           </c:pt>
                <c:pt idx="53717">
                  <c:v>0.6232601961350176</c:v>
                </c:pt>
                <c:pt idx="53718">
                  <c:v>0.64590014603994261</c:v>
                </c:pt>
                <c:pt idx="53719">
                  <c:v>0.62321369848138219</c:v>
                </c:pt>
                <c:pt idx="53720">
                  <c:v>0.61572571438672474</c:v>
                </c:pt>
                <c:pt idx="53721">
                  <c:v>0.63894852508220534</c:v>
                </c:pt>
                <c:pt idx="53722">
                  <c:v>0.64703755566721644</c:v>
                </c:pt>
                <c:pt idx="53723">
                  <c:v>0.62440954926720049</c:v>
                </c:pt>
                <c:pt idx="53724">
                  <c:v>0.64650079094093815</c:v>
                </c:pt>
                <c:pt idx="53725">
                  <c:v>0.6234434181407843</c:v>
                </c:pt>
                <c:pt idx="53726">
                  <c:v>0.61563245132753397</c:v>
                </c:pt>
                <c:pt idx="53727">
                  <c:v>0.63857554676669837</c:v>
                </c:pt>
                <c:pt idx="53728">
                  <c:v>0.64642689450393465</c:v>
                </c:pt>
                <c:pt idx="53729">
                  <c:v>0.62360839932986056</c:v>
                </c:pt>
                <c:pt idx="53730">
                  <c:v>0.61557856900256946</c:v>
                </c:pt>
                <c:pt idx="53731">
                  <c:v>0.63834279498662971</c:v>
                </c:pt>
                <c:pt idx="53732">
                  <c:v>0.61622822941693245</c:v>
                </c:pt>
                <c:pt idx="53733">
                  <c:v>0.63923417179251718</c:v>
                </c:pt>
                <c:pt idx="53734">
                  <c:v>0.6466369786855557</c:v>
                </c:pt>
                <c:pt idx="53735">
                  <c:v>0.62351757914131756</c:v>
                </c:pt>
                <c:pt idx="53736">
                  <c:v>0.61522407211961716</c:v>
                </c:pt>
                <c:pt idx="53737">
                  <c:v>0.60772505317156167</c:v>
                </c:pt>
                <c:pt idx="53738">
                  <c:v>0.63136786393802757</c:v>
                </c:pt>
                <c:pt idx="53739">
                  <c:v>0.6400688430245145</c:v>
                </c:pt>
                <c:pt idx="53740">
                  <c:v>0.64739645850410044</c:v>
                </c:pt>
                <c:pt idx="53741">
                  <c:v>0.62389042399345018</c:v>
                </c:pt>
                <c:pt idx="53742">
                  <c:v>0.61527449680958801</c:v>
                </c:pt>
                <c:pt idx="53743">
                  <c:v>0.63752897692083321</c:v>
                </c:pt>
                <c:pt idx="53744">
                  <c:v>0.61500022222623996</c:v>
                </c:pt>
                <c:pt idx="53745">
                  <c:v>0.63763350024849397</c:v>
                </c:pt>
                <c:pt idx="53746">
                  <c:v>0.6149907976251221</c:v>
                </c:pt>
                <c:pt idx="53747">
                  <c:v>0.63753997102086057</c:v>
                </c:pt>
                <c:pt idx="53748">
                  <c:v>0.61482458397096451</c:v>
                </c:pt>
                <c:pt idx="53749">
                  <c:v>0.63730879113596595</c:v>
                </c:pt>
                <c:pt idx="53750">
                  <c:v>0.61454117754020854</c:v>
                </c:pt>
                <c:pt idx="53751">
                  <c:v>0.63697760549584603</c:v>
                </c:pt>
                <c:pt idx="53752">
                  <c:v>0.61417299396048397</c:v>
                </c:pt>
                <c:pt idx="53753">
                  <c:v>0.63657457727381528</c:v>
                </c:pt>
                <c:pt idx="53754">
                  <c:v>0.61374411996000011</c:v>
                </c:pt>
                <c:pt idx="53755">
                  <c:v>0.63612034441370491</c:v>
                </c:pt>
                <c:pt idx="53756">
                  <c:v>0.61327218541694861</c:v>
                </c:pt>
                <c:pt idx="53757">
                  <c:v>0.63562996902594682</c:v>
                </c:pt>
                <c:pt idx="53758">
                  <c:v>0.61277004861222251</c:v>
                </c:pt>
                <c:pt idx="53759">
                  <c:v>0.63511442399053764</c:v>
                </c:pt>
                <c:pt idx="53760">
                  <c:v>0.6122470674478524</c:v>
                </c:pt>
                <c:pt idx="53761">
                  <c:v>0.63458168547509175</c:v>
                </c:pt>
                <c:pt idx="53762">
                  <c:v>0.61171003411607994</c:v>
                </c:pt>
                <c:pt idx="53763">
                  <c:v>0.60401369547273964</c:v>
                </c:pt>
                <c:pt idx="53764">
                  <c:v>0.62704104725645937</c:v>
                </c:pt>
                <c:pt idx="53765">
                  <c:v>0.63525914283957374</c:v>
                </c:pt>
                <c:pt idx="53766">
                  <c:v>0.64256529673625351</c:v>
                </c:pt>
                <c:pt idx="53767">
                  <c:v>0.61866091236224596</c:v>
                </c:pt>
                <c:pt idx="53768">
                  <c:v>0.60968784840084389</c:v>
                </c:pt>
                <c:pt idx="53769">
                  <c:v>0.60160845439502475</c:v>
                </c:pt>
                <c:pt idx="53770">
                  <c:v>0.62473416875424381</c:v>
                </c:pt>
                <c:pt idx="53771">
                  <c:v>0.62577376426787623</c:v>
                </c:pt>
                <c:pt idx="53772">
                  <c:v>0.63191612352500581</c:v>
                </c:pt>
                <c:pt idx="53773">
                  <c:v>0.60755496651324403</c:v>
                </c:pt>
                <c:pt idx="53774">
                  <c:v>0.59856351505490024</c:v>
                </c:pt>
                <c:pt idx="53775">
                  <c:v>0.5906897466893174</c:v>
                </c:pt>
                <c:pt idx="53776">
                  <c:v>0.61412362410266907</c:v>
                </c:pt>
                <c:pt idx="53777">
                  <c:v>0.62279465555445124</c:v>
                </c:pt>
                <c:pt idx="53778">
                  <c:v>0.60052881941608438</c:v>
                </c:pt>
                <c:pt idx="53779">
                  <c:v>0.62298673280578143</c:v>
                </c:pt>
                <c:pt idx="53780">
                  <c:v>0.60029326735935851</c:v>
                </c:pt>
                <c:pt idx="53781">
                  <c:v>0.6227790384053733</c:v>
                </c:pt>
                <c:pt idx="53782">
                  <c:v>0.61496716586181455</c:v>
                </c:pt>
                <c:pt idx="53783">
                  <c:v>0.59955744130048871</c:v>
                </c:pt>
                <c:pt idx="53784">
                  <c:v>0.62188880764135357</c:v>
                </c:pt>
                <c:pt idx="53785">
                  <c:v>0.59931116741117507</c:v>
                </c:pt>
                <c:pt idx="53786">
                  <c:v>0.62186961488092396</c:v>
                </c:pt>
                <c:pt idx="53787">
                  <c:v>0.62929518916701199</c:v>
                </c:pt>
                <c:pt idx="53788">
                  <c:v>0.60594103450357728</c:v>
                </c:pt>
                <c:pt idx="53789">
                  <c:v>0.59741968874339013</c:v>
                </c:pt>
                <c:pt idx="53790">
                  <c:v>0.58975361028791562</c:v>
                </c:pt>
                <c:pt idx="53791">
                  <c:v>0.61324289722708725</c:v>
                </c:pt>
                <c:pt idx="53792">
                  <c:v>0.62191943375745107</c:v>
                </c:pt>
                <c:pt idx="53793">
                  <c:v>0.62966326308316334</c:v>
                </c:pt>
                <c:pt idx="53794">
                  <c:v>0.60615864253169949</c:v>
                </c:pt>
                <c:pt idx="53795">
                  <c:v>0.62752878953658153</c:v>
                </c:pt>
                <c:pt idx="53796">
                  <c:v>0.60390732234070854</c:v>
                </c:pt>
                <c:pt idx="53797">
                  <c:v>0.595556756265605</c:v>
                </c:pt>
                <c:pt idx="53798">
                  <c:v>0.61802581721918004</c:v>
                </c:pt>
                <c:pt idx="53799">
                  <c:v>0.59581437726884412</c:v>
                </c:pt>
                <c:pt idx="53800">
                  <c:v>0.61864165691441009</c:v>
                </c:pt>
                <c:pt idx="53801">
                  <c:v>0.62632191865297826</c:v>
                </c:pt>
                <c:pt idx="53802">
                  <c:v>0.60319176086195669</c:v>
                </c:pt>
                <c:pt idx="53803">
                  <c:v>0.59483999644468133</c:v>
                </c:pt>
                <c:pt idx="53804">
                  <c:v>0.61731194244034293</c:v>
                </c:pt>
                <c:pt idx="53805">
                  <c:v>0.62512888150574075</c:v>
                </c:pt>
                <c:pt idx="53806">
                  <c:v>0.60210694398483877</c:v>
                </c:pt>
                <c:pt idx="53807">
                  <c:v>0.62384402285524276</c:v>
                </c:pt>
                <c:pt idx="53808">
                  <c:v>0.60057185150193371</c:v>
                </c:pt>
                <c:pt idx="53809">
                  <c:v>0.5924996571310861</c:v>
                </c:pt>
                <c:pt idx="53810">
                  <c:v>0.61519632042438099</c:v>
                </c:pt>
                <c:pt idx="53811">
                  <c:v>0.62321842747934708</c:v>
                </c:pt>
                <c:pt idx="53812">
                  <c:v>0.6003770506436702</c:v>
                </c:pt>
                <c:pt idx="53813">
                  <c:v>0.62225354233946151</c:v>
                </c:pt>
                <c:pt idx="53814">
                  <c:v>0.59911531624732772</c:v>
                </c:pt>
                <c:pt idx="53815">
                  <c:v>0.62113994597051925</c:v>
                </c:pt>
                <c:pt idx="53816">
                  <c:v>0.59812970345748406</c:v>
                </c:pt>
                <c:pt idx="53817">
                  <c:v>0.62025778128345654</c:v>
                </c:pt>
                <c:pt idx="53818">
                  <c:v>0.59734297847544304</c:v>
                </c:pt>
                <c:pt idx="53819">
                  <c:v>0.58955999038654272</c:v>
                </c:pt>
                <c:pt idx="53820">
                  <c:v>0.61249565752586621</c:v>
                </c:pt>
                <c:pt idx="53821">
                  <c:v>0.62073583874369531</c:v>
                </c:pt>
                <c:pt idx="53822">
                  <c:v>0.62810193709395268</c:v>
                </c:pt>
                <c:pt idx="53823">
                  <c:v>0.60429583498413186</c:v>
                </c:pt>
                <c:pt idx="53824">
                  <c:v>0.59535684376417608</c:v>
                </c:pt>
                <c:pt idx="53825">
                  <c:v>0.61730566027926526</c:v>
                </c:pt>
                <c:pt idx="53826">
                  <c:v>0.59469732956379495</c:v>
                </c:pt>
                <c:pt idx="53827">
                  <c:v>0.61712558784628946</c:v>
                </c:pt>
                <c:pt idx="53828">
                  <c:v>0.59449775197999566</c:v>
                </c:pt>
                <c:pt idx="53829">
                  <c:v>0.6169209985423163</c:v>
                </c:pt>
                <c:pt idx="53830">
                  <c:v>0.62428698365949609</c:v>
                </c:pt>
                <c:pt idx="53831">
                  <c:v>0.60090964532939761</c:v>
                </c:pt>
                <c:pt idx="53832">
                  <c:v>0.5923100597997023</c:v>
                </c:pt>
                <c:pt idx="53833">
                  <c:v>0.61454463216337574</c:v>
                </c:pt>
                <c:pt idx="53834">
                  <c:v>0.59220180302368608</c:v>
                </c:pt>
                <c:pt idx="53835">
                  <c:v>0.61483618959950737</c:v>
                </c:pt>
                <c:pt idx="53836">
                  <c:v>0.62239597096211274</c:v>
                </c:pt>
                <c:pt idx="53837">
                  <c:v>0.59918984657901231</c:v>
                </c:pt>
                <c:pt idx="53838">
                  <c:v>0.5907280330608109</c:v>
                </c:pt>
                <c:pt idx="53839">
                  <c:v>0.61307507897721236</c:v>
                </c:pt>
                <c:pt idx="53840">
                  <c:v>0.62082710925088735</c:v>
                </c:pt>
                <c:pt idx="53841">
                  <c:v>0.59777751942628521</c:v>
                </c:pt>
                <c:pt idx="53842">
                  <c:v>0.58944405279744028</c:v>
                </c:pt>
                <c:pt idx="53843">
                  <c:v>0.61189793696100059</c:v>
                </c:pt>
                <c:pt idx="53844">
                  <c:v>0.61974700991183496</c:v>
                </c:pt>
                <c:pt idx="53845">
                  <c:v>0.59678372074944963</c:v>
                </c:pt>
                <c:pt idx="53846">
                  <c:v>0.6184830788931861</c:v>
                </c:pt>
                <c:pt idx="53847">
                  <c:v>0.59526687971381009</c:v>
                </c:pt>
                <c:pt idx="53848">
                  <c:v>0.61714868845733384</c:v>
                </c:pt>
                <c:pt idx="53849">
                  <c:v>0.59409032945585638</c:v>
                </c:pt>
                <c:pt idx="53850">
                  <c:v>0.61610096939277714</c:v>
                </c:pt>
                <c:pt idx="53851">
                  <c:v>0.59315998457960506</c:v>
                </c:pt>
                <c:pt idx="53852">
                  <c:v>0.61526536123633779</c:v>
                </c:pt>
                <c:pt idx="53853">
                  <c:v>0.59241094989537746</c:v>
                </c:pt>
                <c:pt idx="53854">
                  <c:v>0.61458510363249008</c:v>
                </c:pt>
                <c:pt idx="53855">
                  <c:v>0.59179458942862284</c:v>
                </c:pt>
                <c:pt idx="53856">
                  <c:v>0.61401831908929383</c:v>
                </c:pt>
                <c:pt idx="53857">
                  <c:v>0.5912750299317191</c:v>
                </c:pt>
                <c:pt idx="53858">
                  <c:v>0.61353419886136018</c:v>
                </c:pt>
                <c:pt idx="53859">
                  <c:v>0.62079608009325604</c:v>
                </c:pt>
                <c:pt idx="53860">
                  <c:v>0.59735370441223179</c:v>
                </c:pt>
                <c:pt idx="53861">
                  <c:v>0.58866295761665977</c:v>
                </c:pt>
                <c:pt idx="53862">
                  <c:v>0.61079475554599394</c:v>
                </c:pt>
                <c:pt idx="53863">
                  <c:v>0.58842629238538569</c:v>
                </c:pt>
                <c:pt idx="53864">
                  <c:v>0.6109726998307734</c:v>
                </c:pt>
                <c:pt idx="53865">
                  <c:v>0.61849427588632877</c:v>
                </c:pt>
                <c:pt idx="53866">
                  <c:v>0.59527965255954418</c:v>
                </c:pt>
                <c:pt idx="53867">
                  <c:v>0.58677503212840143</c:v>
                </c:pt>
                <c:pt idx="53868">
                  <c:v>0.60906082976575471</c:v>
                </c:pt>
                <c:pt idx="53869">
                  <c:v>0.61679481054225382</c:v>
                </c:pt>
                <c:pt idx="53870">
                  <c:v>0.59375394077110866</c:v>
                </c:pt>
                <c:pt idx="53871">
                  <c:v>0.6153330699934948</c:v>
                </c:pt>
                <c:pt idx="53872">
                  <c:v>0.59206995549374686</c:v>
                </c:pt>
                <c:pt idx="53873">
                  <c:v>0.5839193037040622</c:v>
                </c:pt>
                <c:pt idx="53874">
                  <c:v>0.60649371181553835</c:v>
                </c:pt>
                <c:pt idx="53875">
                  <c:v>0.61448716342211762</c:v>
                </c:pt>
                <c:pt idx="53876">
                  <c:v>0.62163500402440119</c:v>
                </c:pt>
                <c:pt idx="53877">
                  <c:v>0.59769209057188</c:v>
                </c:pt>
                <c:pt idx="53878">
                  <c:v>0.58857023540739883</c:v>
                </c:pt>
                <c:pt idx="53879">
                  <c:v>0.58039373759724999</c:v>
                </c:pt>
                <c:pt idx="53880">
                  <c:v>0.60336099677739818</c:v>
                </c:pt>
                <c:pt idx="53881">
                  <c:v>0.61169475314261601</c:v>
                </c:pt>
                <c:pt idx="53882">
                  <c:v>0.61913383669213229</c:v>
                </c:pt>
                <c:pt idx="53883">
                  <c:v>0.59544660900008217</c:v>
                </c:pt>
                <c:pt idx="53884">
                  <c:v>0.58653476716373032</c:v>
                </c:pt>
                <c:pt idx="53885">
                  <c:v>0.60845597734198698</c:v>
                </c:pt>
                <c:pt idx="53886">
                  <c:v>0.61589526349355772</c:v>
                </c:pt>
                <c:pt idx="53887">
                  <c:v>0.5926162889613048</c:v>
                </c:pt>
                <c:pt idx="53888">
                  <c:v>0.58403242214489881</c:v>
                </c:pt>
                <c:pt idx="53889">
                  <c:v>0.60623393182130858</c:v>
                </c:pt>
                <c:pt idx="53890">
                  <c:v>0.61392090962020662</c:v>
                </c:pt>
                <c:pt idx="53891">
                  <c:v>0.59085757324700905</c:v>
                </c:pt>
                <c:pt idx="53892">
                  <c:v>0.61237295742354902</c:v>
                </c:pt>
                <c:pt idx="53893">
                  <c:v>0.58910221180807942</c:v>
                </c:pt>
                <c:pt idx="53894">
                  <c:v>0.58091851522048243</c:v>
                </c:pt>
                <c:pt idx="53895">
                  <c:v>0.60344766946498019</c:v>
                </c:pt>
                <c:pt idx="53896">
                  <c:v>0.61142713668669335</c:v>
                </c:pt>
                <c:pt idx="53897">
                  <c:v>0.61856065024324314</c:v>
                </c:pt>
                <c:pt idx="53898">
                  <c:v>0.59462515593367293</c:v>
                </c:pt>
                <c:pt idx="53899">
                  <c:v>0.58548494356713698</c:v>
                </c:pt>
                <c:pt idx="53900">
                  <c:v>0.57729553505856512</c:v>
                </c:pt>
                <c:pt idx="53901">
                  <c:v>0.6002328506937078</c:v>
                </c:pt>
                <c:pt idx="53902">
                  <c:v>0.60856553298932303</c:v>
                </c:pt>
                <c:pt idx="53903">
                  <c:v>0.61600120726322616</c:v>
                </c:pt>
                <c:pt idx="53904">
                  <c:v>0.59233052180003043</c:v>
                </c:pt>
                <c:pt idx="53905">
                  <c:v>0.61331919676372837</c:v>
                </c:pt>
                <c:pt idx="53906">
                  <c:v>0.58961616803060635</c:v>
                </c:pt>
                <c:pt idx="53907">
                  <c:v>0.58104951871730293</c:v>
                </c:pt>
                <c:pt idx="53908">
                  <c:v>0.60324065512746439</c:v>
                </c:pt>
                <c:pt idx="53909">
                  <c:v>0.61094459199366591</c:v>
                </c:pt>
                <c:pt idx="53910">
                  <c:v>0.58791193169280065</c:v>
                </c:pt>
                <c:pt idx="53911">
                  <c:v>0.60941343766377887</c:v>
                </c:pt>
                <c:pt idx="53912">
                  <c:v>0.58617315209928111</c:v>
                </c:pt>
                <c:pt idx="53913">
                  <c:v>0.57799161015017275</c:v>
                </c:pt>
                <c:pt idx="53914">
                  <c:v>0.60050747878199384</c:v>
                </c:pt>
                <c:pt idx="53915">
                  <c:v>0.60849776511238762</c:v>
                </c:pt>
                <c:pt idx="53916">
                  <c:v>0.61563838728771536</c:v>
                </c:pt>
                <c:pt idx="53917">
                  <c:v>0.59172648287732454</c:v>
                </c:pt>
                <c:pt idx="53918">
                  <c:v>0.58258430394800698</c:v>
                </c:pt>
                <c:pt idx="53919">
                  <c:v>0.60428155768267477</c:v>
                </c:pt>
                <c:pt idx="53920">
                  <c:v>0.58165826703509871</c:v>
                </c:pt>
                <c:pt idx="53921">
                  <c:v>0.60386367108010075</c:v>
                </c:pt>
                <c:pt idx="53922">
                  <c:v>0.61116427968557197</c:v>
                </c:pt>
                <c:pt idx="53923">
                  <c:v>0.58780790459955079</c:v>
                </c:pt>
                <c:pt idx="53924">
                  <c:v>0.57911629260747366</c:v>
                </c:pt>
                <c:pt idx="53925">
                  <c:v>0.60119646880775812</c:v>
                </c:pt>
                <c:pt idx="53926">
                  <c:v>0.60882085961551347</c:v>
                </c:pt>
                <c:pt idx="53927">
                  <c:v>0.60053675695531461</c:v>
                </c:pt>
                <c:pt idx="53928">
                  <c:v>0.58427991805688784</c:v>
                </c:pt>
                <c:pt idx="53929">
                  <c:v>0.60568179572173708</c:v>
                </c:pt>
                <c:pt idx="53930">
                  <c:v>0.58261132058917919</c:v>
                </c:pt>
                <c:pt idx="53931">
                  <c:v>0.60442502152769151</c:v>
                </c:pt>
                <c:pt idx="53932">
                  <c:v>0.58149646596852411</c:v>
                </c:pt>
                <c:pt idx="53933">
                  <c:v>0.60343391627934251</c:v>
                </c:pt>
                <c:pt idx="53934">
                  <c:v>0.61051498096901669</c:v>
                </c:pt>
                <c:pt idx="53935">
                  <c:v>0.58698028839794369</c:v>
                </c:pt>
                <c:pt idx="53936">
                  <c:v>0.57812372306195281</c:v>
                </c:pt>
                <c:pt idx="53937">
                  <c:v>0.60005365775478225</c:v>
                </c:pt>
                <c:pt idx="53938">
                  <c:v>0.60756297133197024</c:v>
                </c:pt>
                <c:pt idx="53939">
                  <c:v>0.58438727007454949</c:v>
                </c:pt>
                <c:pt idx="53940">
                  <c:v>0.57583149115735366</c:v>
                </c:pt>
                <c:pt idx="53941">
                  <c:v>0.59801603193088959</c:v>
                </c:pt>
                <c:pt idx="53942">
                  <c:v>0.60574923011544446</c:v>
                </c:pt>
                <c:pt idx="53943">
                  <c:v>0.61266739872663756</c:v>
                </c:pt>
                <c:pt idx="53944">
                  <c:v>0.58858956590455147</c:v>
                </c:pt>
                <c:pt idx="53945">
                  <c:v>0.57927590073586122</c:v>
                </c:pt>
                <c:pt idx="53946">
                  <c:v>0.600805807066214</c:v>
                </c:pt>
                <c:pt idx="53947">
                  <c:v>0.5780946674820131</c:v>
                </c:pt>
                <c:pt idx="53948">
                  <c:v>0.60016829658217552</c:v>
                </c:pt>
                <c:pt idx="53949">
                  <c:v>0.60738957456649956</c:v>
                </c:pt>
                <c:pt idx="53950">
                  <c:v>0.58398760761663049</c:v>
                </c:pt>
                <c:pt idx="53951">
                  <c:v>0.57522699068802952</c:v>
                </c:pt>
                <c:pt idx="53952">
                  <c:v>0.59722749555727317</c:v>
                </c:pt>
                <c:pt idx="53953">
                  <c:v>0.60481483715161832</c:v>
                </c:pt>
                <c:pt idx="53954">
                  <c:v>0.58171802024141894</c:v>
                </c:pt>
                <c:pt idx="53955">
                  <c:v>0.60307533377073441</c:v>
                </c:pt>
                <c:pt idx="53956">
                  <c:v>0.57980633112267588</c:v>
                </c:pt>
                <c:pt idx="53957">
                  <c:v>0.6014053239795023</c:v>
                </c:pt>
                <c:pt idx="53958">
                  <c:v>0.59312905344652089</c:v>
                </c:pt>
                <c:pt idx="53959">
                  <c:v>0.57727910773173197</c:v>
                </c:pt>
                <c:pt idx="53960">
                  <c:v>0.59897130228646378</c:v>
                </c:pt>
                <c:pt idx="53961">
                  <c:v>0.60609565826224487</c:v>
                </c:pt>
                <c:pt idx="53962">
                  <c:v>0.58261391498515391</c:v>
                </c:pt>
                <c:pt idx="53963">
                  <c:v>0.5737722943651461</c:v>
                </c:pt>
                <c:pt idx="53964">
                  <c:v>0.59569461873060259</c:v>
                </c:pt>
                <c:pt idx="53965">
                  <c:v>0.60322854668411408</c:v>
                </c:pt>
                <c:pt idx="53966">
                  <c:v>0.60997436880208866</c:v>
                </c:pt>
                <c:pt idx="53967">
                  <c:v>0.58576978035897087</c:v>
                </c:pt>
                <c:pt idx="53968">
                  <c:v>0.57632291020490167</c:v>
                </c:pt>
                <c:pt idx="53969">
                  <c:v>0.56788057543035764</c:v>
                </c:pt>
                <c:pt idx="53970">
                  <c:v>0.59054231430082849</c:v>
                </c:pt>
                <c:pt idx="53971">
                  <c:v>0.59871779134877823</c:v>
                </c:pt>
                <c:pt idx="53972">
                  <c:v>0.6060123132247317</c:v>
                </c:pt>
                <c:pt idx="53973">
                  <c:v>0.61216083021072776</c:v>
                </c:pt>
                <c:pt idx="53974">
                  <c:v>0.58745883274628863</c:v>
                </c:pt>
                <c:pt idx="53975">
                  <c:v>0.5775815895072437</c:v>
                </c:pt>
                <c:pt idx="53976">
                  <c:v>0.56877070256922624</c:v>
                </c:pt>
                <c:pt idx="53977">
                  <c:v>0.59111174544135303</c:v>
                </c:pt>
                <c:pt idx="53978">
                  <c:v>0.5990194746654226</c:v>
                </c:pt>
                <c:pt idx="53979">
                  <c:v>0.57621919456104242</c:v>
                </c:pt>
                <c:pt idx="53980">
                  <c:v>0.59777784717564486</c:v>
                </c:pt>
                <c:pt idx="53981">
                  <c:v>0.60459607974847196</c:v>
                </c:pt>
                <c:pt idx="53982">
                  <c:v>0.58087311317404267</c:v>
                </c:pt>
                <c:pt idx="53983">
                  <c:v>0.57180473697785761</c:v>
                </c:pt>
                <c:pt idx="53984">
                  <c:v>0.59351792930373926</c:v>
                </c:pt>
                <c:pt idx="53985">
                  <c:v>0.60089465768649153</c:v>
                </c:pt>
                <c:pt idx="53986">
                  <c:v>0.57764342163800486</c:v>
                </c:pt>
                <c:pt idx="53987">
                  <c:v>0.59880616363325745</c:v>
                </c:pt>
                <c:pt idx="53988">
                  <c:v>0.57543791938646438</c:v>
                </c:pt>
                <c:pt idx="53989">
                  <c:v>0.59688658096213132</c:v>
                </c:pt>
                <c:pt idx="53990">
                  <c:v>0.57376466317687747</c:v>
                </c:pt>
                <c:pt idx="53991">
                  <c:v>0.59541746944254992</c:v>
                </c:pt>
                <c:pt idx="53992">
                  <c:v>0.60232536358461919</c:v>
                </c:pt>
                <c:pt idx="53993">
                  <c:v>0.57868933346866169</c:v>
                </c:pt>
                <c:pt idx="53994">
                  <c:v>0.56968263773402128</c:v>
                </c:pt>
                <c:pt idx="53995">
                  <c:v>0.59144055613138802</c:v>
                </c:pt>
                <c:pt idx="53996">
                  <c:v>0.59886825269423904</c:v>
                </c:pt>
                <c:pt idx="53997">
                  <c:v>0.60552066609427713</c:v>
                </c:pt>
                <c:pt idx="53998">
                  <c:v>0.58126389113339183</c:v>
                </c:pt>
                <c:pt idx="53999">
                  <c:v>0.57173891688271805</c:v>
                </c:pt>
                <c:pt idx="54000">
                  <c:v>0.57798188731506073</c:v>
                </c:pt>
                <c:pt idx="54001">
                  <c:v>0.59286166074122726</c:v>
                </c:pt>
                <c:pt idx="54002">
                  <c:v>0.60010726549306703</c:v>
                </c:pt>
                <c:pt idx="54003">
                  <c:v>0.57656397724164721</c:v>
                </c:pt>
                <c:pt idx="54004">
                  <c:v>0.56763261770796969</c:v>
                </c:pt>
                <c:pt idx="54005">
                  <c:v>0.58944707150293552</c:v>
                </c:pt>
                <c:pt idx="54006">
                  <c:v>0.59693451524541796</c:v>
                </c:pt>
                <c:pt idx="54007">
                  <c:v>0.60363714014604375</c:v>
                </c:pt>
                <c:pt idx="54008">
                  <c:v>0.57943225973246049</c:v>
                </c:pt>
                <c:pt idx="54009">
                  <c:v>0.5699406207113078</c:v>
                </c:pt>
                <c:pt idx="54010">
                  <c:v>0.59127087876626738</c:v>
                </c:pt>
                <c:pt idx="54011">
                  <c:v>0.59834658392285855</c:v>
                </c:pt>
                <c:pt idx="54012">
                  <c:v>0.57485833970066103</c:v>
                </c:pt>
                <c:pt idx="54013">
                  <c:v>0.56595704357485599</c:v>
                </c:pt>
                <c:pt idx="54014">
                  <c:v>0.58779180705838241</c:v>
                </c:pt>
                <c:pt idx="54015">
                  <c:v>0.59530748604186379</c:v>
                </c:pt>
                <c:pt idx="54016">
                  <c:v>0.60203355600877162</c:v>
                </c:pt>
                <c:pt idx="54017">
                  <c:v>0.57785683554625467</c:v>
                </c:pt>
                <c:pt idx="54018">
                  <c:v>0.56837955849568012</c:v>
                </c:pt>
                <c:pt idx="54019">
                  <c:v>0.58971560545894008</c:v>
                </c:pt>
                <c:pt idx="54020">
                  <c:v>0.5968063925972521</c:v>
                </c:pt>
                <c:pt idx="54021">
                  <c:v>0.57333815668244215</c:v>
                </c:pt>
                <c:pt idx="54022">
                  <c:v>0.59424886015523959</c:v>
                </c:pt>
                <c:pt idx="54023">
                  <c:v>0.57073686553032121</c:v>
                </c:pt>
                <c:pt idx="54024">
                  <c:v>0.59199283581698692</c:v>
                </c:pt>
                <c:pt idx="54025">
                  <c:v>0.56877830078548708</c:v>
                </c:pt>
                <c:pt idx="54026">
                  <c:v>0.59028179604037556</c:v>
                </c:pt>
                <c:pt idx="54027">
                  <c:v>0.59710402807202845</c:v>
                </c:pt>
                <c:pt idx="54028">
                  <c:v>0.57342266034054845</c:v>
                </c:pt>
                <c:pt idx="54029">
                  <c:v>0.56434018311589484</c:v>
                </c:pt>
                <c:pt idx="54030">
                  <c:v>0.58600797845556196</c:v>
                </c:pt>
                <c:pt idx="54031">
                  <c:v>0.59339749652908702</c:v>
                </c:pt>
                <c:pt idx="54032">
                  <c:v>0.6000145344741814</c:v>
                </c:pt>
                <c:pt idx="54033">
                  <c:v>0.57575847743104569</c:v>
                </c:pt>
                <c:pt idx="54034">
                  <c:v>0.56619684245813029</c:v>
                </c:pt>
                <c:pt idx="54035">
                  <c:v>0.58744931839881376</c:v>
                </c:pt>
                <c:pt idx="54036">
                  <c:v>0.5944860560028985</c:v>
                </c:pt>
                <c:pt idx="54037">
                  <c:v>0.57098412986483271</c:v>
                </c:pt>
                <c:pt idx="54038">
                  <c:v>0.59183562228001085</c:v>
                </c:pt>
                <c:pt idx="54039">
                  <c:v>0.56830574762173325</c:v>
                </c:pt>
                <c:pt idx="54040">
                  <c:v>0.58951461934073768</c:v>
                </c:pt>
                <c:pt idx="54041">
                  <c:v>0.56629253624392839</c:v>
                </c:pt>
                <c:pt idx="54042">
                  <c:v>0.58775769447542969</c:v>
                </c:pt>
                <c:pt idx="54043">
                  <c:v>0.59456615066577456</c:v>
                </c:pt>
                <c:pt idx="54044">
                  <c:v>0.57088548762871638</c:v>
                </c:pt>
                <c:pt idx="54045">
                  <c:v>0.59157242790829567</c:v>
                </c:pt>
                <c:pt idx="54046">
                  <c:v>0.56791353684042334</c:v>
                </c:pt>
                <c:pt idx="54047">
                  <c:v>0.58899939863497763</c:v>
                </c:pt>
                <c:pt idx="54048">
                  <c:v>0.56568531613276618</c:v>
                </c:pt>
                <c:pt idx="54049">
                  <c:v>0.58705863085971555</c:v>
                </c:pt>
                <c:pt idx="54050">
                  <c:v>0.59379636939186109</c:v>
                </c:pt>
                <c:pt idx="54051">
                  <c:v>0.57006061698153809</c:v>
                </c:pt>
                <c:pt idx="54052">
                  <c:v>0.56090774484518102</c:v>
                </c:pt>
                <c:pt idx="54053">
                  <c:v>0.5824989021543191</c:v>
                </c:pt>
                <c:pt idx="54054">
                  <c:v>0.58984781428385058</c:v>
                </c:pt>
                <c:pt idx="54055">
                  <c:v>0.59642833699608022</c:v>
                </c:pt>
                <c:pt idx="54056">
                  <c:v>0.57216100112473478</c:v>
                </c:pt>
                <c:pt idx="54057">
                  <c:v>0.56256566691641119</c:v>
                </c:pt>
                <c:pt idx="54058">
                  <c:v>0.58377294897712195</c:v>
                </c:pt>
                <c:pt idx="54059">
                  <c:v>0.59079598230607366</c:v>
                </c:pt>
                <c:pt idx="54060">
                  <c:v>0.59709777416569265</c:v>
                </c:pt>
                <c:pt idx="54061">
                  <c:v>0.57259594464955377</c:v>
                </c:pt>
                <c:pt idx="54062">
                  <c:v>0.56279626820887751</c:v>
                </c:pt>
                <c:pt idx="54063">
                  <c:v>0.56878599137388286</c:v>
                </c:pt>
                <c:pt idx="54064">
                  <c:v>0.58345800208753795</c:v>
                </c:pt>
                <c:pt idx="54065">
                  <c:v>0.59055804341326001</c:v>
                </c:pt>
                <c:pt idx="54066">
                  <c:v>0.56694221842492287</c:v>
                </c:pt>
                <c:pt idx="54067">
                  <c:v>0.58764998483190678</c:v>
                </c:pt>
                <c:pt idx="54068">
                  <c:v>0.56405320595742103</c:v>
                </c:pt>
                <c:pt idx="54069">
                  <c:v>0.58514859368825778</c:v>
                </c:pt>
                <c:pt idx="54070">
                  <c:v>0.59166952114132987</c:v>
                </c:pt>
                <c:pt idx="54071">
                  <c:v>0.56776354331603907</c:v>
                </c:pt>
                <c:pt idx="54072">
                  <c:v>0.55844536588775584</c:v>
                </c:pt>
                <c:pt idx="54073">
                  <c:v>0.57988113423145471</c:v>
                </c:pt>
                <c:pt idx="54074">
                  <c:v>0.5871182174586056</c:v>
                </c:pt>
                <c:pt idx="54075">
                  <c:v>0.59360180938292173</c:v>
                </c:pt>
                <c:pt idx="54076">
                  <c:v>0.56926882097675202</c:v>
                </c:pt>
                <c:pt idx="54077">
                  <c:v>0.55959714889174417</c:v>
                </c:pt>
                <c:pt idx="54078">
                  <c:v>0.58072524228476508</c:v>
                </c:pt>
                <c:pt idx="54079">
                  <c:v>0.58770199796214928</c:v>
                </c:pt>
                <c:pt idx="54080">
                  <c:v>0.59396288338752568</c:v>
                </c:pt>
                <c:pt idx="54081">
                  <c:v>0.56944336269659002</c:v>
                </c:pt>
                <c:pt idx="54082">
                  <c:v>0.55960815122208363</c:v>
                </c:pt>
                <c:pt idx="54083">
                  <c:v>0.58059312270614827</c:v>
                </c:pt>
                <c:pt idx="54084">
                  <c:v>0.55768509221361617</c:v>
                </c:pt>
                <c:pt idx="54085">
                  <c:v>0.57931546554804836</c:v>
                </c:pt>
                <c:pt idx="54086">
                  <c:v>0.58632093037788924</c:v>
                </c:pt>
                <c:pt idx="54087">
                  <c:v>0.59261819893083501</c:v>
                </c:pt>
                <c:pt idx="54088">
                  <c:v>0.56813446695926373</c:v>
                </c:pt>
                <c:pt idx="54089">
                  <c:v>0.55832277348952231</c:v>
                </c:pt>
                <c:pt idx="54090">
                  <c:v>0.57932279622388472</c:v>
                </c:pt>
                <c:pt idx="54091">
                  <c:v>0.58620228991378731</c:v>
                </c:pt>
                <c:pt idx="54092">
                  <c:v>0.56260813636961671</c:v>
                </c:pt>
                <c:pt idx="54093">
                  <c:v>0.58327837858675091</c:v>
                </c:pt>
                <c:pt idx="54094">
                  <c:v>0.55970383346671804</c:v>
                </c:pt>
                <c:pt idx="54095">
                  <c:v>0.58076729493725632</c:v>
                </c:pt>
                <c:pt idx="54096">
                  <c:v>0.58729142823425007</c:v>
                </c:pt>
                <c:pt idx="54097">
                  <c:v>0.5634080729372033</c:v>
                </c:pt>
                <c:pt idx="54098">
                  <c:v>0.58382436194786202</c:v>
                </c:pt>
                <c:pt idx="54099">
                  <c:v>0.56003922855964294</c:v>
                </c:pt>
                <c:pt idx="54100">
                  <c:v>0.58091488405994485</c:v>
                </c:pt>
                <c:pt idx="54101">
                  <c:v>0.5872830034235097</c:v>
                </c:pt>
                <c:pt idx="54102">
                  <c:v>0.56326990319370107</c:v>
                </c:pt>
                <c:pt idx="54103">
                  <c:v>0.55382907269362713</c:v>
                </c:pt>
                <c:pt idx="54104">
                  <c:v>0.57513837957897884</c:v>
                </c:pt>
                <c:pt idx="54105">
                  <c:v>0.58229991829565053</c:v>
                </c:pt>
                <c:pt idx="54106">
                  <c:v>0.58871680596802567</c:v>
                </c:pt>
                <c:pt idx="54107">
                  <c:v>0.56435323178722263</c:v>
                </c:pt>
                <c:pt idx="54108">
                  <c:v>0.55462413512172937</c:v>
                </c:pt>
                <c:pt idx="54109">
                  <c:v>0.57568166961240741</c:v>
                </c:pt>
                <c:pt idx="54110">
                  <c:v>0.58263082381395004</c:v>
                </c:pt>
                <c:pt idx="54111">
                  <c:v>0.58886589091471886</c:v>
                </c:pt>
                <c:pt idx="54112">
                  <c:v>0.56435060633238043</c:v>
                </c:pt>
                <c:pt idx="54113">
                  <c:v>0.55448753730339817</c:v>
                </c:pt>
                <c:pt idx="54114">
                  <c:v>0.57542714052324739</c:v>
                </c:pt>
                <c:pt idx="54115">
                  <c:v>0.58228015380987552</c:v>
                </c:pt>
                <c:pt idx="54116">
                  <c:v>0.58843283209536523</c:v>
                </c:pt>
                <c:pt idx="54117">
                  <c:v>0.56385129624360431</c:v>
                </c:pt>
                <c:pt idx="54118">
                  <c:v>0.55392703533299092</c:v>
                </c:pt>
                <c:pt idx="54119">
                  <c:v>0.57481102760885705</c:v>
                </c:pt>
                <c:pt idx="54120">
                  <c:v>0.58162165130628207</c:v>
                </c:pt>
                <c:pt idx="54121">
                  <c:v>0.5579904856848088</c:v>
                </c:pt>
                <c:pt idx="54122">
                  <c:v>0.578576418579834</c:v>
                </c:pt>
                <c:pt idx="54123">
                  <c:v>0.55498671582011572</c:v>
                </c:pt>
                <c:pt idx="54124">
                  <c:v>0.57598206077085401</c:v>
                </c:pt>
                <c:pt idx="54125">
                  <c:v>0.58248105891088431</c:v>
                </c:pt>
                <c:pt idx="54126">
                  <c:v>0.55859815277987823</c:v>
                </c:pt>
                <c:pt idx="54127">
                  <c:v>0.5789621402417694</c:v>
                </c:pt>
                <c:pt idx="54128">
                  <c:v>0.58492577500008147</c:v>
                </c:pt>
                <c:pt idx="54129">
                  <c:v>0.56058552873446632</c:v>
                </c:pt>
                <c:pt idx="54130">
                  <c:v>0.55083995700588329</c:v>
                </c:pt>
                <c:pt idx="54131">
                  <c:v>0.57187003622527555</c:v>
                </c:pt>
                <c:pt idx="54132">
                  <c:v>0.57881956538035739</c:v>
                </c:pt>
                <c:pt idx="54133">
                  <c:v>0.58505355128105541</c:v>
                </c:pt>
                <c:pt idx="54134">
                  <c:v>0.56055611221708801</c:v>
                </c:pt>
                <c:pt idx="54135">
                  <c:v>0.55068640424908788</c:v>
                </c:pt>
                <c:pt idx="54136">
                  <c:v>0.57160531624316835</c:v>
                </c:pt>
                <c:pt idx="54137">
                  <c:v>0.57846359179301698</c:v>
                </c:pt>
                <c:pt idx="54138">
                  <c:v>0.58461934057657017</c:v>
                </c:pt>
                <c:pt idx="54139">
                  <c:v>0.5600590228372383</c:v>
                </c:pt>
                <c:pt idx="54140">
                  <c:v>0.55013096509529957</c:v>
                </c:pt>
                <c:pt idx="54141">
                  <c:v>0.57099659197823793</c:v>
                </c:pt>
                <c:pt idx="54142">
                  <c:v>0.57781418355558067</c:v>
                </c:pt>
                <c:pt idx="54143">
                  <c:v>0.55420511892810431</c:v>
                </c:pt>
                <c:pt idx="54144">
                  <c:v>0.57477008536776397</c:v>
                </c:pt>
                <c:pt idx="54145">
                  <c:v>0.58092718470574878</c:v>
                </c:pt>
                <c:pt idx="54146">
                  <c:v>0.55676535227276869</c:v>
                </c:pt>
                <c:pt idx="54147">
                  <c:v>0.57685743298892678</c:v>
                </c:pt>
                <c:pt idx="54148">
                  <c:v>0.5528882373106172</c:v>
                </c:pt>
                <c:pt idx="54149">
                  <c:v>0.57351531543953804</c:v>
                </c:pt>
                <c:pt idx="54150">
                  <c:v>0.57972519815219359</c:v>
                </c:pt>
                <c:pt idx="54151">
                  <c:v>0.55561321365076466</c:v>
                </c:pt>
                <c:pt idx="54152">
                  <c:v>0.54603938868873081</c:v>
                </c:pt>
                <c:pt idx="54153">
                  <c:v>0.56720104265471805</c:v>
                </c:pt>
                <c:pt idx="54154">
                  <c:v>0.57428622778864102</c:v>
                </c:pt>
                <c:pt idx="54155">
                  <c:v>0.58063438134634027</c:v>
                </c:pt>
                <c:pt idx="54156">
                  <c:v>0.58597731082622961</c:v>
                </c:pt>
                <c:pt idx="54157">
                  <c:v>0.56074443927237716</c:v>
                </c:pt>
                <c:pt idx="54158">
                  <c:v>0.55022787852047617</c:v>
                </c:pt>
                <c:pt idx="54159">
                  <c:v>0.54089368995923248</c:v>
                </c:pt>
                <c:pt idx="54160">
                  <c:v>0.56264071204539989</c:v>
                </c:pt>
                <c:pt idx="54161">
                  <c:v>0.57023293472503433</c:v>
                </c:pt>
                <c:pt idx="54162">
                  <c:v>0.57701388213621696</c:v>
                </c:pt>
                <c:pt idx="54163">
                  <c:v>0.58272691462138537</c:v>
                </c:pt>
                <c:pt idx="54164">
                  <c:v>0.58753789651470523</c:v>
                </c:pt>
                <c:pt idx="54165">
                  <c:v>0.56185409801729658</c:v>
                </c:pt>
                <c:pt idx="54166">
                  <c:v>0.55094732405811753</c:v>
                </c:pt>
                <c:pt idx="54167">
                  <c:v>0.54127960777988282</c:v>
                </c:pt>
                <c:pt idx="54168">
                  <c:v>0.56273559121415917</c:v>
                </c:pt>
                <c:pt idx="54169">
                  <c:v>0.57008539795682689</c:v>
                </c:pt>
                <c:pt idx="54170">
                  <c:v>0.57665885895311253</c:v>
                </c:pt>
                <c:pt idx="54171">
                  <c:v>0.58219500611192176</c:v>
                </c:pt>
                <c:pt idx="54172">
                  <c:v>0.55714073699769207</c:v>
                </c:pt>
                <c:pt idx="54173">
                  <c:v>0.5467615454910979</c:v>
                </c:pt>
                <c:pt idx="54174">
                  <c:v>0.56721881644026073</c:v>
                </c:pt>
                <c:pt idx="54175">
                  <c:v>0.57371812320236859</c:v>
                </c:pt>
                <c:pt idx="54176">
                  <c:v>0.54986058498195101</c:v>
                </c:pt>
                <c:pt idx="54177">
                  <c:v>0.57015641293255848</c:v>
                </c:pt>
                <c:pt idx="54178">
                  <c:v>0.54642197034558992</c:v>
                </c:pt>
                <c:pt idx="54179">
                  <c:v>0.56719183966541642</c:v>
                </c:pt>
                <c:pt idx="54180">
                  <c:v>0.57355794524251935</c:v>
                </c:pt>
                <c:pt idx="54181">
                  <c:v>0.56429796484476313</c:v>
                </c:pt>
                <c:pt idx="54182">
                  <c:v>0.54718493702353455</c:v>
                </c:pt>
                <c:pt idx="54183">
                  <c:v>0.56752885270196607</c:v>
                </c:pt>
                <c:pt idx="54184">
                  <c:v>0.57374040092019241</c:v>
                </c:pt>
                <c:pt idx="54185">
                  <c:v>0.54964824982701621</c:v>
                </c:pt>
                <c:pt idx="54186">
                  <c:v>0.56973004753939416</c:v>
                </c:pt>
                <c:pt idx="54187">
                  <c:v>0.57551699032316128</c:v>
                </c:pt>
                <c:pt idx="54188">
                  <c:v>0.55106891237005928</c:v>
                </c:pt>
                <c:pt idx="54189">
                  <c:v>0.54117362941401415</c:v>
                </c:pt>
                <c:pt idx="54190">
                  <c:v>0.56203452718505509</c:v>
                </c:pt>
                <c:pt idx="54191">
                  <c:v>0.5688972180124976</c:v>
                </c:pt>
                <c:pt idx="54192">
                  <c:v>0.5750525604330945</c:v>
                </c:pt>
                <c:pt idx="54193">
                  <c:v>0.58023203654802014</c:v>
                </c:pt>
                <c:pt idx="54194">
                  <c:v>0.55489022043603986</c:v>
                </c:pt>
                <c:pt idx="54195">
                  <c:v>0.54424570713053211</c:v>
                </c:pt>
                <c:pt idx="54196">
                  <c:v>0.56446092404974324</c:v>
                </c:pt>
                <c:pt idx="54197">
                  <c:v>0.541094641270773</c:v>
                </c:pt>
                <c:pt idx="54198">
                  <c:v>0.5621229704867764</c:v>
                </c:pt>
                <c:pt idx="54199">
                  <c:v>0.56873520683351886</c:v>
                </c:pt>
                <c:pt idx="54200">
                  <c:v>0.57468883644630586</c:v>
                </c:pt>
                <c:pt idx="54201">
                  <c:v>0.55000524163345699</c:v>
                </c:pt>
                <c:pt idx="54202">
                  <c:v>0.56957465509477434</c:v>
                </c:pt>
                <c:pt idx="54203">
                  <c:v>0.54525451689992133</c:v>
                </c:pt>
                <c:pt idx="54204">
                  <c:v>0.56548354269616663</c:v>
                </c:pt>
                <c:pt idx="54205">
                  <c:v>0.57140994532865197</c:v>
                </c:pt>
                <c:pt idx="54206">
                  <c:v>0.54709479199393596</c:v>
                </c:pt>
                <c:pt idx="54207">
                  <c:v>0.5669509842563093</c:v>
                </c:pt>
                <c:pt idx="54208">
                  <c:v>0.54289111424860381</c:v>
                </c:pt>
                <c:pt idx="54209">
                  <c:v>0.56333007841764549</c:v>
                </c:pt>
                <c:pt idx="54210">
                  <c:v>0.56944256519419556</c:v>
                </c:pt>
                <c:pt idx="54211">
                  <c:v>0.54529012262206267</c:v>
                </c:pt>
                <c:pt idx="54212">
                  <c:v>0.56527530730898845</c:v>
                </c:pt>
                <c:pt idx="54213">
                  <c:v>0.57100643911429483</c:v>
                </c:pt>
                <c:pt idx="54214">
                  <c:v>0.54652920751012057</c:v>
                </c:pt>
                <c:pt idx="54215">
                  <c:v>0.53658369161329644</c:v>
                </c:pt>
                <c:pt idx="54216">
                  <c:v>0.55738227665849949</c:v>
                </c:pt>
                <c:pt idx="54217">
                  <c:v>0.56421495275649647</c:v>
                </c:pt>
                <c:pt idx="54218">
                  <c:v>0.57034199200615809</c:v>
                </c:pt>
                <c:pt idx="54219">
                  <c:v>0.57549809440121114</c:v>
                </c:pt>
                <c:pt idx="54220">
                  <c:v>0.55015806724031147</c:v>
                </c:pt>
                <c:pt idx="54221">
                  <c:v>0.5394903651044225</c:v>
                </c:pt>
                <c:pt idx="54222">
                  <c:v>0.55966662488684515</c:v>
                </c:pt>
                <c:pt idx="54223">
                  <c:v>0.56596859764424157</c:v>
                </c:pt>
                <c:pt idx="54224">
                  <c:v>0.54197424363333613</c:v>
                </c:pt>
                <c:pt idx="54225">
                  <c:v>0.5620687455928074</c:v>
                </c:pt>
                <c:pt idx="54226">
                  <c:v>0.56790726024343019</c:v>
                </c:pt>
                <c:pt idx="54227">
                  <c:v>0.54353028940899573</c:v>
                </c:pt>
                <c:pt idx="54228">
                  <c:v>0.56329744312985064</c:v>
                </c:pt>
                <c:pt idx="54229">
                  <c:v>0.53919739244558351</c:v>
                </c:pt>
                <c:pt idx="54230">
                  <c:v>0.55956255031085123</c:v>
                </c:pt>
                <c:pt idx="54231">
                  <c:v>0.56563134879480037</c:v>
                </c:pt>
                <c:pt idx="54232">
                  <c:v>0.57111815040735081</c:v>
                </c:pt>
                <c:pt idx="54233">
                  <c:v>0.54606007506484855</c:v>
                </c:pt>
                <c:pt idx="54234">
                  <c:v>0.53561765845603204</c:v>
                </c:pt>
                <c:pt idx="54235">
                  <c:v>0.5559748299014533</c:v>
                </c:pt>
                <c:pt idx="54236">
                  <c:v>0.56244206565386123</c:v>
                </c:pt>
                <c:pt idx="54237">
                  <c:v>0.56825382313899175</c:v>
                </c:pt>
                <c:pt idx="54238">
                  <c:v>0.5434777351036405</c:v>
                </c:pt>
                <c:pt idx="54239">
                  <c:v>0.56290262033576899</c:v>
                </c:pt>
                <c:pt idx="54240">
                  <c:v>0.53852267264614551</c:v>
                </c:pt>
                <c:pt idx="54241">
                  <c:v>0.55862974205136118</c:v>
                </c:pt>
                <c:pt idx="54242">
                  <c:v>0.56448498961380544</c:v>
                </c:pt>
                <c:pt idx="54243">
                  <c:v>0.54013139193980375</c:v>
                </c:pt>
                <c:pt idx="54244">
                  <c:v>0.5598866340940879</c:v>
                </c:pt>
                <c:pt idx="54245">
                  <c:v>0.55046985490998179</c:v>
                </c:pt>
                <c:pt idx="54246">
                  <c:v>0.5632269201581509</c:v>
                </c:pt>
                <c:pt idx="54247">
                  <c:v>0.53873654215618028</c:v>
                </c:pt>
                <c:pt idx="54248">
                  <c:v>0.5585597138536782</c:v>
                </c:pt>
                <c:pt idx="54249">
                  <c:v>0.53453332242878671</c:v>
                </c:pt>
                <c:pt idx="54250">
                  <c:v>0.55491433421349901</c:v>
                </c:pt>
                <c:pt idx="54251">
                  <c:v>0.5610067455916371</c:v>
                </c:pt>
                <c:pt idx="54252">
                  <c:v>0.56650295430819297</c:v>
                </c:pt>
                <c:pt idx="54253">
                  <c:v>0.54146151364270689</c:v>
                </c:pt>
                <c:pt idx="54254">
                  <c:v>0.56062807906398682</c:v>
                </c:pt>
                <c:pt idx="54255">
                  <c:v>0.53604128813053875</c:v>
                </c:pt>
                <c:pt idx="54256">
                  <c:v>0.55593088984770878</c:v>
                </c:pt>
                <c:pt idx="54257">
                  <c:v>0.56159536916991071</c:v>
                </c:pt>
                <c:pt idx="54258">
                  <c:v>0.53706908731818781</c:v>
                </c:pt>
                <c:pt idx="54259">
                  <c:v>0.5566259571327995</c:v>
                </c:pt>
                <c:pt idx="54260">
                  <c:v>0.5470340218194607</c:v>
                </c:pt>
                <c:pt idx="54261">
                  <c:v>0.55960239502266484</c:v>
                </c:pt>
                <c:pt idx="54262">
                  <c:v>0.53494671112823144</c:v>
                </c:pt>
                <c:pt idx="54263">
                  <c:v>0.55457840349839449</c:v>
                </c:pt>
                <c:pt idx="54264">
                  <c:v>0.56002278690513974</c:v>
                </c:pt>
                <c:pt idx="54265">
                  <c:v>0.53530909377701141</c:v>
                </c:pt>
                <c:pt idx="54266">
                  <c:v>0.55469624702455611</c:v>
                </c:pt>
                <c:pt idx="54267">
                  <c:v>0.53030674088989715</c:v>
                </c:pt>
                <c:pt idx="54268">
                  <c:v>0.55032379830751499</c:v>
                </c:pt>
                <c:pt idx="54269">
                  <c:v>0.55609743689976698</c:v>
                </c:pt>
                <c:pt idx="54270">
                  <c:v>0.56129979540056107</c:v>
                </c:pt>
                <c:pt idx="54271">
                  <c:v>0.53600372000817076</c:v>
                </c:pt>
                <c:pt idx="54272">
                  <c:v>0.52529629452627058</c:v>
                </c:pt>
                <c:pt idx="54273">
                  <c:v>0.5453658281378706</c:v>
                </c:pt>
                <c:pt idx="54274">
                  <c:v>0.55158377530692948</c:v>
                </c:pt>
                <c:pt idx="54275">
                  <c:v>0.5571464668448195</c:v>
                </c:pt>
                <c:pt idx="54276">
                  <c:v>0.56179359528714301</c:v>
                </c:pt>
                <c:pt idx="54277">
                  <c:v>0.53604084463963542</c:v>
                </c:pt>
                <c:pt idx="54278">
                  <c:v>0.52494496170997162</c:v>
                </c:pt>
                <c:pt idx="54279">
                  <c:v>0.54468260634876164</c:v>
                </c:pt>
                <c:pt idx="54280">
                  <c:v>0.55062255262137838</c:v>
                </c:pt>
                <c:pt idx="54281">
                  <c:v>0.55594943856052614</c:v>
                </c:pt>
                <c:pt idx="54282">
                  <c:v>0.53076443929423145</c:v>
                </c:pt>
                <c:pt idx="54283">
                  <c:v>0.54974180614306345</c:v>
                </c:pt>
                <c:pt idx="54284">
                  <c:v>0.52502354835144227</c:v>
                </c:pt>
                <c:pt idx="54285">
                  <c:v>0.54473540174155088</c:v>
                </c:pt>
                <c:pt idx="54286">
                  <c:v>0.55026138493739352</c:v>
                </c:pt>
                <c:pt idx="54287">
                  <c:v>0.52562433073003845</c:v>
                </c:pt>
                <c:pt idx="54288">
                  <c:v>0.54503557399171432</c:v>
                </c:pt>
                <c:pt idx="54289">
                  <c:v>0.55031385210558592</c:v>
                </c:pt>
                <c:pt idx="54290">
                  <c:v>0.5550918827879916</c:v>
                </c:pt>
                <c:pt idx="54291">
                  <c:v>0.52944553859994792</c:v>
                </c:pt>
                <c:pt idx="54292">
                  <c:v>0.51842395385356255</c:v>
                </c:pt>
                <c:pt idx="54293">
                  <c:v>0.53821338710432209</c:v>
                </c:pt>
                <c:pt idx="54294">
                  <c:v>0.54420596289812762</c:v>
                </c:pt>
                <c:pt idx="54295">
                  <c:v>0.54957241478219443</c:v>
                </c:pt>
                <c:pt idx="54296">
                  <c:v>0.52442667785816244</c:v>
                </c:pt>
                <c:pt idx="54297">
                  <c:v>0.5434127599699321</c:v>
                </c:pt>
                <c:pt idx="54298">
                  <c:v>0.54833340515174733</c:v>
                </c:pt>
                <c:pt idx="54299">
                  <c:v>0.52318877926220675</c:v>
                </c:pt>
                <c:pt idx="54300">
                  <c:v>0.54215750999729062</c:v>
                </c:pt>
                <c:pt idx="54301">
                  <c:v>0.53211020440052592</c:v>
                </c:pt>
                <c:pt idx="54302">
                  <c:v>0.54424974564041328</c:v>
                </c:pt>
                <c:pt idx="54303">
                  <c:v>0.51926946637956106</c:v>
                </c:pt>
                <c:pt idx="54304">
                  <c:v>0.53855715537748083</c:v>
                </c:pt>
                <c:pt idx="54305">
                  <c:v>0.54373835360893619</c:v>
                </c:pt>
                <c:pt idx="54306">
                  <c:v>0.51881673941521811</c:v>
                </c:pt>
                <c:pt idx="54307">
                  <c:v>0.53795927093848728</c:v>
                </c:pt>
                <c:pt idx="54308">
                  <c:v>0.543022867224211</c:v>
                </c:pt>
                <c:pt idx="54309">
                  <c:v>0.51800265841267823</c:v>
                </c:pt>
                <c:pt idx="54310">
                  <c:v>0.53705832571293621</c:v>
                </c:pt>
                <c:pt idx="54311">
                  <c:v>0.5420502890550315</c:v>
                </c:pt>
                <c:pt idx="54312">
                  <c:v>0.5169708156578724</c:v>
                </c:pt>
                <c:pt idx="54313">
                  <c:v>0.53597231494952746</c:v>
                </c:pt>
                <c:pt idx="54314">
                  <c:v>0.54092050099674693</c:v>
                </c:pt>
                <c:pt idx="54315">
                  <c:v>0.51580525376027431</c:v>
                </c:pt>
                <c:pt idx="54316">
                  <c:v>0.5347721463207723</c:v>
                </c:pt>
                <c:pt idx="54317">
                  <c:v>0.53969313910909278</c:v>
                </c:pt>
                <c:pt idx="54318">
                  <c:v>0.51455610320919198</c:v>
                </c:pt>
                <c:pt idx="54319">
                  <c:v>0.53350004312890165</c:v>
                </c:pt>
                <c:pt idx="54320">
                  <c:v>0.53840373283826148</c:v>
                </c:pt>
                <c:pt idx="54321">
                  <c:v>0.51325325619655482</c:v>
                </c:pt>
                <c:pt idx="54322">
                  <c:v>0.53218120968404514</c:v>
                </c:pt>
                <c:pt idx="54323">
                  <c:v>0.53707351893288935</c:v>
                </c:pt>
                <c:pt idx="54324">
                  <c:v>0.5415176613994479</c:v>
                </c:pt>
                <c:pt idx="54325">
                  <c:v>0.51560464775764558</c:v>
                </c:pt>
                <c:pt idx="54326">
                  <c:v>0.50432691309897182</c:v>
                </c:pt>
                <c:pt idx="54327">
                  <c:v>0.52387681724381419</c:v>
                </c:pt>
                <c:pt idx="54328">
                  <c:v>0.52968803941525899</c:v>
                </c:pt>
                <c:pt idx="54329">
                  <c:v>0.53489270689294544</c:v>
                </c:pt>
                <c:pt idx="54330">
                  <c:v>0.53922670297142727</c:v>
                </c:pt>
                <c:pt idx="54331">
                  <c:v>0.51323336292661947</c:v>
                </c:pt>
                <c:pt idx="54332">
                  <c:v>0.531457769681416</c:v>
                </c:pt>
                <c:pt idx="54333">
                  <c:v>0.50616421069455031</c:v>
                </c:pt>
                <c:pt idx="54334">
                  <c:v>0.52531438662707741</c:v>
                </c:pt>
                <c:pt idx="54335">
                  <c:v>0.53039882905874225</c:v>
                </c:pt>
                <c:pt idx="54336">
                  <c:v>0.52005325868100272</c:v>
                </c:pt>
                <c:pt idx="54337">
                  <c:v>0.53154113582396323</c:v>
                </c:pt>
                <c:pt idx="54338">
                  <c:v>0.50604875860792009</c:v>
                </c:pt>
                <c:pt idx="54339">
                  <c:v>0.5248534894762571</c:v>
                </c:pt>
                <c:pt idx="54340">
                  <c:v>0.52964951518993553</c:v>
                </c:pt>
                <c:pt idx="54341">
                  <c:v>0.50441667281809222</c:v>
                </c:pt>
                <c:pt idx="54342">
                  <c:v>0.52324454699081846</c:v>
                </c:pt>
                <c:pt idx="54343">
                  <c:v>0.52806682776969049</c:v>
                </c:pt>
                <c:pt idx="54344">
                  <c:v>0.50285685367794641</c:v>
                </c:pt>
                <c:pt idx="54345">
                  <c:v>0.52169914267724504</c:v>
                </c:pt>
                <c:pt idx="54346">
                  <c:v>0.5265358263724127</c:v>
                </c:pt>
                <c:pt idx="54347">
                  <c:v>0.53092781318069138</c:v>
                </c:pt>
                <c:pt idx="54348">
                  <c:v>0.50498167235812519</c:v>
                </c:pt>
                <c:pt idx="54349">
                  <c:v>0.52321919317432219</c:v>
                </c:pt>
                <c:pt idx="54350">
                  <c:v>0.49796122219329608</c:v>
                </c:pt>
                <c:pt idx="54351">
                  <c:v>0.51711347404982189</c:v>
                </c:pt>
                <c:pt idx="54352">
                  <c:v>0.52221242752286923</c:v>
                </c:pt>
                <c:pt idx="54353">
                  <c:v>0.52682436812397226</c:v>
                </c:pt>
                <c:pt idx="54354">
                  <c:v>0.50106710330526716</c:v>
                </c:pt>
                <c:pt idx="54355">
                  <c:v>0.5194524154845328</c:v>
                </c:pt>
                <c:pt idx="54356">
                  <c:v>0.5239056889980872</c:v>
                </c:pt>
                <c:pt idx="54357">
                  <c:v>0.49838967215255547</c:v>
                </c:pt>
                <c:pt idx="54358">
                  <c:v>0.51695791785922163</c:v>
                </c:pt>
                <c:pt idx="54359">
                  <c:v>0.52157174931406025</c:v>
                </c:pt>
                <c:pt idx="54360">
                  <c:v>0.49619260376429741</c:v>
                </c:pt>
                <c:pt idx="54361">
                  <c:v>0.51487003825934974</c:v>
                </c:pt>
                <c:pt idx="54362">
                  <c:v>0.51957887280255222</c:v>
                </c:pt>
                <c:pt idx="54363">
                  <c:v>0.52386014431792594</c:v>
                </c:pt>
                <c:pt idx="54364">
                  <c:v>0.49782829680085561</c:v>
                </c:pt>
                <c:pt idx="54365">
                  <c:v>0.51597053983526808</c:v>
                </c:pt>
                <c:pt idx="54366">
                  <c:v>0.4906533786557784</c:v>
                </c:pt>
                <c:pt idx="54367">
                  <c:v>0.50973143382531416</c:v>
                </c:pt>
                <c:pt idx="54368">
                  <c:v>0.51477945246662682</c:v>
                </c:pt>
                <c:pt idx="54369">
                  <c:v>0.51934538218188753</c:v>
                </c:pt>
                <c:pt idx="54370">
                  <c:v>0.52313534141380713</c:v>
                </c:pt>
                <c:pt idx="54371">
                  <c:v>0.49670164071340606</c:v>
                </c:pt>
                <c:pt idx="54372">
                  <c:v>0.48494757631561836</c:v>
                </c:pt>
                <c:pt idx="54373">
                  <c:v>0.50406825241549946</c:v>
                </c:pt>
                <c:pt idx="54374">
                  <c:v>0.50954586567247651</c:v>
                </c:pt>
                <c:pt idx="54375">
                  <c:v>0.51446075179131123</c:v>
                </c:pt>
                <c:pt idx="54376">
                  <c:v>0.51854461977705568</c:v>
                </c:pt>
                <c:pt idx="54377">
                  <c:v>0.52193859332992232</c:v>
                </c:pt>
                <c:pt idx="54378">
                  <c:v>0.49517246817987637</c:v>
                </c:pt>
                <c:pt idx="54379">
                  <c:v>0.48313530583364339</c:v>
                </c:pt>
                <c:pt idx="54380">
                  <c:v>0.50201421464486617</c:v>
                </c:pt>
                <c:pt idx="54381">
                  <c:v>0.50729152661604426</c:v>
                </c:pt>
                <c:pt idx="54382">
                  <c:v>0.51203695741734001</c:v>
                </c:pt>
                <c:pt idx="54383">
                  <c:v>0.51597759461292247</c:v>
                </c:pt>
                <c:pt idx="54384">
                  <c:v>0.48967788213736363</c:v>
                </c:pt>
                <c:pt idx="54385">
                  <c:v>0.50756821875826008</c:v>
                </c:pt>
                <c:pt idx="54386">
                  <c:v>0.48206284221530804</c:v>
                </c:pt>
                <c:pt idx="54387">
                  <c:v>0.50095437263114928</c:v>
                </c:pt>
                <c:pt idx="54388">
                  <c:v>0.50585916541467613</c:v>
                </c:pt>
                <c:pt idx="54389">
                  <c:v>0.51030121453724619</c:v>
                </c:pt>
                <c:pt idx="54390">
                  <c:v>0.5139848669989131</c:v>
                </c:pt>
                <c:pt idx="54391">
                  <c:v>0.48747134632522771</c:v>
                </c:pt>
                <c:pt idx="54392">
                  <c:v>0.47563387790733502</c:v>
                </c:pt>
                <c:pt idx="54393">
                  <c:v>0.49467303851860933</c:v>
                </c:pt>
                <c:pt idx="54394">
                  <c:v>0.50009530413424863</c:v>
                </c:pt>
                <c:pt idx="54395">
                  <c:v>0.5049602569831998</c:v>
                </c:pt>
                <c:pt idx="54396">
                  <c:v>0.50900010303145027</c:v>
                </c:pt>
                <c:pt idx="54397">
                  <c:v>0.51235508654274953</c:v>
                </c:pt>
                <c:pt idx="54398">
                  <c:v>0.48556608420257963</c:v>
                </c:pt>
                <c:pt idx="54399">
                  <c:v>0.50303059101754866</c:v>
                </c:pt>
                <c:pt idx="54400">
                  <c:v>0.4771808078144596</c:v>
                </c:pt>
                <c:pt idx="54401">
                  <c:v>0.49576615474628005</c:v>
                </c:pt>
                <c:pt idx="54402">
                  <c:v>0.50042170586105639</c:v>
                </c:pt>
                <c:pt idx="54403">
                  <c:v>0.50465224124635688</c:v>
                </c:pt>
                <c:pt idx="54404">
                  <c:v>0.47859780636299687</c:v>
                </c:pt>
                <c:pt idx="54405">
                  <c:v>0.49666391263074805</c:v>
                </c:pt>
                <c:pt idx="54406">
                  <c:v>0.50088432512556336</c:v>
                </c:pt>
                <c:pt idx="54407">
                  <c:v>0.48982122730729161</c:v>
                </c:pt>
                <c:pt idx="54408">
                  <c:v>0.50064757241145497</c:v>
                </c:pt>
                <c:pt idx="54409">
                  <c:v>0.47466284098005596</c:v>
                </c:pt>
                <c:pt idx="54410">
                  <c:v>0.49295271545000052</c:v>
                </c:pt>
                <c:pt idx="54411">
                  <c:v>0.49736555096972512</c:v>
                </c:pt>
                <c:pt idx="54412">
                  <c:v>0.47183974898114622</c:v>
                </c:pt>
                <c:pt idx="54413">
                  <c:v>0.49032091195818106</c:v>
                </c:pt>
                <c:pt idx="54414">
                  <c:v>0.49490296535639822</c:v>
                </c:pt>
                <c:pt idx="54415">
                  <c:v>0.49906910198347498</c:v>
                </c:pt>
                <c:pt idx="54416">
                  <c:v>0.50251843717547229</c:v>
                </c:pt>
                <c:pt idx="54417">
                  <c:v>0.47582008788697572</c:v>
                </c:pt>
                <c:pt idx="54418">
                  <c:v>0.46380777612183299</c:v>
                </c:pt>
                <c:pt idx="54419">
                  <c:v>0.48268635128176218</c:v>
                </c:pt>
                <c:pt idx="54420">
                  <c:v>0.48799049754018553</c:v>
                </c:pt>
                <c:pt idx="54421">
                  <c:v>0.49275250211704524</c:v>
                </c:pt>
                <c:pt idx="54422">
                  <c:v>0.49670381977784428</c:v>
                </c:pt>
                <c:pt idx="54423">
                  <c:v>0.49998245664514973</c:v>
                </c:pt>
                <c:pt idx="54424">
                  <c:v>0.50269401817579529</c:v>
                </c:pt>
                <c:pt idx="54425">
                  <c:v>0.47537470915371005</c:v>
                </c:pt>
                <c:pt idx="54426">
                  <c:v>0.4628388768905215</c:v>
                </c:pt>
                <c:pt idx="54427">
                  <c:v>0.48127416829658032</c:v>
                </c:pt>
                <c:pt idx="54428">
                  <c:v>0.48620761502975152</c:v>
                </c:pt>
                <c:pt idx="54429">
                  <c:v>0.49065733414368229</c:v>
                </c:pt>
                <c:pt idx="54430">
                  <c:v>0.46480253913807157</c:v>
                </c:pt>
                <c:pt idx="54431">
                  <c:v>0.48299935280088813</c:v>
                </c:pt>
                <c:pt idx="54432">
                  <c:v>0.48735095816314178</c:v>
                </c:pt>
                <c:pt idx="54433">
                  <c:v>0.49132114168306074</c:v>
                </c:pt>
                <c:pt idx="54434">
                  <c:v>0.46506172707769033</c:v>
                </c:pt>
                <c:pt idx="54435">
                  <c:v>0.48291751927293047</c:v>
                </c:pt>
                <c:pt idx="54436">
                  <c:v>0.48698239156931777</c:v>
                </c:pt>
                <c:pt idx="54437">
                  <c:v>0.49071135022233558</c:v>
                </c:pt>
                <c:pt idx="54438">
                  <c:v>0.46425028507807031</c:v>
                </c:pt>
                <c:pt idx="54439">
                  <c:v>0.48193362856929278</c:v>
                </c:pt>
                <c:pt idx="54440">
                  <c:v>0.48585505334141543</c:v>
                </c:pt>
                <c:pt idx="54441">
                  <c:v>0.45992690986083762</c:v>
                </c:pt>
                <c:pt idx="54442">
                  <c:v>0.47803605038707153</c:v>
                </c:pt>
                <c:pt idx="54443">
                  <c:v>0.48232420499264206</c:v>
                </c:pt>
                <c:pt idx="54444">
                  <c:v>0.48624004753929784</c:v>
                </c:pt>
                <c:pt idx="54445">
                  <c:v>0.45994043434027498</c:v>
                </c:pt>
                <c:pt idx="54446">
                  <c:v>0.47774882851046696</c:v>
                </c:pt>
                <c:pt idx="54447">
                  <c:v>0.48178179646480135</c:v>
                </c:pt>
                <c:pt idx="54448">
                  <c:v>0.45595088170276787</c:v>
                </c:pt>
                <c:pt idx="54449">
                  <c:v>0.47413184885590764</c:v>
                </c:pt>
                <c:pt idx="54450">
                  <c:v>0.47848638851466208</c:v>
                </c:pt>
                <c:pt idx="54451">
                  <c:v>0.48245730921599161</c:v>
                </c:pt>
                <c:pt idx="54452">
                  <c:v>0.48574075693018792</c:v>
                </c:pt>
                <c:pt idx="54453">
                  <c:v>0.45892058587913176</c:v>
                </c:pt>
                <c:pt idx="54454">
                  <c:v>0.47628686547383647</c:v>
                </c:pt>
                <c:pt idx="54455">
                  <c:v>0.45042672440097953</c:v>
                </c:pt>
                <c:pt idx="54456">
                  <c:v>0.46892835143584599</c:v>
                </c:pt>
                <c:pt idx="54457">
                  <c:v>0.47355413194090457</c:v>
                </c:pt>
                <c:pt idx="54458">
                  <c:v>0.47775336721347239</c:v>
                </c:pt>
                <c:pt idx="54459">
                  <c:v>0.48122875913544538</c:v>
                </c:pt>
                <c:pt idx="54460">
                  <c:v>0.45457436877018498</c:v>
                </c:pt>
                <c:pt idx="54461">
                  <c:v>0.47206964713622623</c:v>
                </c:pt>
                <c:pt idx="54462">
                  <c:v>0.47584729432381545</c:v>
                </c:pt>
                <c:pt idx="54463">
                  <c:v>0.47933247348161256</c:v>
                </c:pt>
                <c:pt idx="54464">
                  <c:v>0.45267865020602305</c:v>
                </c:pt>
                <c:pt idx="54465">
                  <c:v>0.44066991928184907</c:v>
                </c:pt>
                <c:pt idx="54466">
                  <c:v>0.45952989185143478</c:v>
                </c:pt>
                <c:pt idx="54467">
                  <c:v>0.46485082829998969</c:v>
                </c:pt>
                <c:pt idx="54468">
                  <c:v>0.46962200341957727</c:v>
                </c:pt>
                <c:pt idx="54469">
                  <c:v>0.47357912412242686</c:v>
                </c:pt>
                <c:pt idx="54470">
                  <c:v>0.47686086763257196</c:v>
                </c:pt>
                <c:pt idx="54471">
                  <c:v>0.47957339707837987</c:v>
                </c:pt>
                <c:pt idx="54472">
                  <c:v>0.48180701100434131</c:v>
                </c:pt>
                <c:pt idx="54473">
                  <c:v>0.45410800462004908</c:v>
                </c:pt>
                <c:pt idx="54474">
                  <c:v>0.44122208068887336</c:v>
                </c:pt>
                <c:pt idx="54475">
                  <c:v>0.45934213470526486</c:v>
                </c:pt>
                <c:pt idx="54476">
                  <c:v>0.46404093592498064</c:v>
                </c:pt>
                <c:pt idx="54477">
                  <c:v>0.46828904415872952</c:v>
                </c:pt>
                <c:pt idx="54478">
                  <c:v>0.4718062934662971</c:v>
                </c:pt>
                <c:pt idx="54479">
                  <c:v>0.44519906138192367</c:v>
                </c:pt>
                <c:pt idx="54480">
                  <c:v>0.46271779228428156</c:v>
                </c:pt>
                <c:pt idx="54481">
                  <c:v>0.46653479827123878</c:v>
                </c:pt>
                <c:pt idx="54482">
                  <c:v>0.44054307113598623</c:v>
                </c:pt>
                <c:pt idx="54483">
                  <c:v>0.45855683194910191</c:v>
                </c:pt>
                <c:pt idx="54484">
                  <c:v>0.46279995300129106</c:v>
                </c:pt>
                <c:pt idx="54485">
                  <c:v>0.46668102473102513</c:v>
                </c:pt>
                <c:pt idx="54486">
                  <c:v>0.44037842907474445</c:v>
                </c:pt>
                <c:pt idx="54487">
                  <c:v>0.45814309209793314</c:v>
                </c:pt>
                <c:pt idx="54488">
                  <c:v>0.4621743658782238</c:v>
                </c:pt>
                <c:pt idx="54489">
                  <c:v>0.46587719393065929</c:v>
                </c:pt>
                <c:pt idx="54490">
                  <c:v>0.46894062934993608</c:v>
                </c:pt>
                <c:pt idx="54491">
                  <c:v>0.44195874567937232</c:v>
                </c:pt>
                <c:pt idx="54492">
                  <c:v>0.42966584140148423</c:v>
                </c:pt>
                <c:pt idx="54493">
                  <c:v>0.44828363347002698</c:v>
                </c:pt>
                <c:pt idx="54494">
                  <c:v>0.45342144926839079</c:v>
                </c:pt>
                <c:pt idx="54495">
                  <c:v>0.45804328855787313</c:v>
                </c:pt>
                <c:pt idx="54496">
                  <c:v>0.4618807111845662</c:v>
                </c:pt>
                <c:pt idx="54497">
                  <c:v>0.46506764656240007</c:v>
                </c:pt>
                <c:pt idx="54498">
                  <c:v>0.46770627390810215</c:v>
                </c:pt>
                <c:pt idx="54499">
                  <c:v>0.44036689907532955</c:v>
                </c:pt>
                <c:pt idx="54500">
                  <c:v>0.4572598369069949</c:v>
                </c:pt>
                <c:pt idx="54501">
                  <c:v>0.43105363738853519</c:v>
                </c:pt>
                <c:pt idx="54502">
                  <c:v>0.44922406490341482</c:v>
                </c:pt>
                <c:pt idx="54503">
                  <c:v>0.45360535891523757</c:v>
                </c:pt>
                <c:pt idx="54504">
                  <c:v>0.45760230514702283</c:v>
                </c:pt>
                <c:pt idx="54505">
                  <c:v>0.46091312932576545</c:v>
                </c:pt>
                <c:pt idx="54506">
                  <c:v>0.43414600275142101</c:v>
                </c:pt>
                <c:pt idx="54507">
                  <c:v>0.45150727013977143</c:v>
                </c:pt>
                <c:pt idx="54508">
                  <c:v>0.45520639144649488</c:v>
                </c:pt>
                <c:pt idx="54509">
                  <c:v>0.42912425327912873</c:v>
                </c:pt>
                <c:pt idx="54510">
                  <c:v>0.44703888138005532</c:v>
                </c:pt>
                <c:pt idx="54511">
                  <c:v>0.4512133177733807</c:v>
                </c:pt>
                <c:pt idx="54512">
                  <c:v>0.4550352014245771</c:v>
                </c:pt>
                <c:pt idx="54513">
                  <c:v>0.45819852219608193</c:v>
                </c:pt>
                <c:pt idx="54514">
                  <c:v>0.43130969545125764</c:v>
                </c:pt>
                <c:pt idx="54515">
                  <c:v>0.44856290325735282</c:v>
                </c:pt>
                <c:pt idx="54516">
                  <c:v>0.42267892849895039</c:v>
                </c:pt>
                <c:pt idx="54517">
                  <c:v>0.44110238785060396</c:v>
                </c:pt>
                <c:pt idx="54518">
                  <c:v>0.44570711159634802</c:v>
                </c:pt>
                <c:pt idx="54519">
                  <c:v>0.4498908374458287</c:v>
                </c:pt>
                <c:pt idx="54520">
                  <c:v>0.4533585362656074</c:v>
                </c:pt>
                <c:pt idx="54521">
                  <c:v>0.45623408566173851</c:v>
                </c:pt>
                <c:pt idx="54522">
                  <c:v>0.42910381167900347</c:v>
                </c:pt>
                <c:pt idx="54523">
                  <c:v>0.44614981128984532</c:v>
                </c:pt>
                <c:pt idx="54524">
                  <c:v>0.44958991715645835</c:v>
                </c:pt>
                <c:pt idx="54525">
                  <c:v>0.42329440683789754</c:v>
                </c:pt>
                <c:pt idx="54526">
                  <c:v>0.44101803283828567</c:v>
                </c:pt>
                <c:pt idx="54527">
                  <c:v>0.44503917140265115</c:v>
                </c:pt>
                <c:pt idx="54528">
                  <c:v>0.44873138237498522</c:v>
                </c:pt>
                <c:pt idx="54529">
                  <c:v>0.42228537763445573</c:v>
                </c:pt>
                <c:pt idx="54530">
                  <c:v>0.43989307462101224</c:v>
                </c:pt>
                <c:pt idx="54531">
                  <c:v>0.44381528285170124</c:v>
                </c:pt>
                <c:pt idx="54532">
                  <c:v>0.44742403930859476</c:v>
                </c:pt>
                <c:pt idx="54533">
                  <c:v>0.42090894311905191</c:v>
                </c:pt>
                <c:pt idx="54534">
                  <c:v>0.43845579971653836</c:v>
                </c:pt>
                <c:pt idx="54535">
                  <c:v>0.4423285919920199</c:v>
                </c:pt>
                <c:pt idx="54536">
                  <c:v>0.44589562676141226</c:v>
                </c:pt>
                <c:pt idx="54537">
                  <c:v>0.41934676717278252</c:v>
                </c:pt>
                <c:pt idx="54538">
                  <c:v>0.43686213728399603</c:v>
                </c:pt>
                <c:pt idx="54539">
                  <c:v>0.44071041707908876</c:v>
                </c:pt>
                <c:pt idx="54540">
                  <c:v>0.44425663668038229</c:v>
                </c:pt>
                <c:pt idx="54541">
                  <c:v>0.41769165066838654</c:v>
                </c:pt>
                <c:pt idx="54542">
                  <c:v>0.4351901840742658</c:v>
                </c:pt>
                <c:pt idx="54543">
                  <c:v>0.4390263686440129</c:v>
                </c:pt>
                <c:pt idx="54544">
                  <c:v>0.44256219720801715</c:v>
                </c:pt>
                <c:pt idx="54545">
                  <c:v>0.41598988195031872</c:v>
                </c:pt>
                <c:pt idx="54546">
                  <c:v>0.43347888205714713</c:v>
                </c:pt>
                <c:pt idx="54547">
                  <c:v>0.43730916886182525</c:v>
                </c:pt>
                <c:pt idx="54548">
                  <c:v>0.4408398105886171</c:v>
                </c:pt>
                <c:pt idx="54549">
                  <c:v>0.41426456004380663</c:v>
                </c:pt>
                <c:pt idx="54550">
                  <c:v>0.43174767538141279</c:v>
                </c:pt>
                <c:pt idx="54551">
                  <c:v>0.4355751643827882</c:v>
                </c:pt>
                <c:pt idx="54552">
                  <c:v>0.43910322386022604</c:v>
                </c:pt>
                <c:pt idx="54553">
                  <c:v>0.4125272373955402</c:v>
                </c:pt>
                <c:pt idx="54554">
                  <c:v>0.43000629787773559</c:v>
                </c:pt>
                <c:pt idx="54555">
                  <c:v>0.43383254538740623</c:v>
                </c:pt>
                <c:pt idx="54556">
                  <c:v>0.43735933160812068</c:v>
                </c:pt>
                <c:pt idx="54557">
                  <c:v>0.41078371369032851</c:v>
                </c:pt>
                <c:pt idx="54558">
                  <c:v>0.42825964387975157</c:v>
                </c:pt>
                <c:pt idx="54559">
                  <c:v>0.43208543614100192</c:v>
                </c:pt>
                <c:pt idx="54560">
                  <c:v>0.43561161171545881</c:v>
                </c:pt>
                <c:pt idx="54561">
                  <c:v>0.40903691977338275</c:v>
                </c:pt>
                <c:pt idx="54562">
                  <c:v>0.426510193194233</c:v>
                </c:pt>
                <c:pt idx="54563">
                  <c:v>0.43033593172825801</c:v>
                </c:pt>
                <c:pt idx="54564">
                  <c:v>0.43386183628285901</c:v>
                </c:pt>
                <c:pt idx="54565">
                  <c:v>0.40728835387334372</c:v>
                </c:pt>
                <c:pt idx="54566">
                  <c:v>0.42475921907780767</c:v>
                </c:pt>
                <c:pt idx="54567">
                  <c:v>0.42858511277642153</c:v>
                </c:pt>
                <c:pt idx="54568">
                  <c:v>0.43211092417416663</c:v>
                </c:pt>
                <c:pt idx="54569">
                  <c:v>0.40553879732592557</c:v>
                </c:pt>
                <c:pt idx="54570">
                  <c:v>0.42300739042761859</c:v>
                </c:pt>
                <c:pt idx="54571">
                  <c:v>0.42683355140967383</c:v>
                </c:pt>
                <c:pt idx="54572">
                  <c:v>0.43035936619837012</c:v>
                </c:pt>
                <c:pt idx="54573">
                  <c:v>0.43327294467241328</c:v>
                </c:pt>
                <c:pt idx="54574">
                  <c:v>0.40619483474592211</c:v>
                </c:pt>
                <c:pt idx="54575">
                  <c:v>0.42323933612655973</c:v>
                </c:pt>
                <c:pt idx="54576">
                  <c:v>0.39723287101452653</c:v>
                </c:pt>
                <c:pt idx="54577">
                  <c:v>0.41550069459085837</c:v>
                </c:pt>
                <c:pt idx="54578">
                  <c:v>0.42000616176326233</c:v>
                </c:pt>
                <c:pt idx="54579">
                  <c:v>0.42410306175314028</c:v>
                </c:pt>
                <c:pt idx="54580">
                  <c:v>0.42749698477580889</c:v>
                </c:pt>
                <c:pt idx="54581">
                  <c:v>0.43030970991679085</c:v>
                </c:pt>
                <c:pt idx="54582">
                  <c:v>0.43263251647748791</c:v>
                </c:pt>
                <c:pt idx="54583">
                  <c:v>0.40505665964110893</c:v>
                </c:pt>
                <c:pt idx="54584">
                  <c:v>0.39222350612090451</c:v>
                </c:pt>
                <c:pt idx="54585">
                  <c:v>0.41036036501484985</c:v>
                </c:pt>
                <c:pt idx="54586">
                  <c:v>0.41513626943514481</c:v>
                </c:pt>
                <c:pt idx="54587">
                  <c:v>0.41944888844051031</c:v>
                </c:pt>
                <c:pt idx="54588">
                  <c:v>0.42302511429031742</c:v>
                </c:pt>
                <c:pt idx="54589">
                  <c:v>0.42599120534836576</c:v>
                </c:pt>
                <c:pt idx="54590">
                  <c:v>0.42844291814441782</c:v>
                </c:pt>
                <c:pt idx="54591">
                  <c:v>0.40097885164911096</c:v>
                </c:pt>
                <c:pt idx="54592">
                  <c:v>0.41768912032170036</c:v>
                </c:pt>
                <c:pt idx="54593">
                  <c:v>0.42088138627840821</c:v>
                </c:pt>
                <c:pt idx="54594">
                  <c:v>0.39439821489625504</c:v>
                </c:pt>
                <c:pt idx="54595">
                  <c:v>0.41190728930252052</c:v>
                </c:pt>
                <c:pt idx="54596">
                  <c:v>0.41578360367848999</c:v>
                </c:pt>
                <c:pt idx="54597">
                  <c:v>0.4193501180526038</c:v>
                </c:pt>
                <c:pt idx="54598">
                  <c:v>0.4074126346449094</c:v>
                </c:pt>
                <c:pt idx="54599">
                  <c:v>0.41742200273078134</c:v>
                </c:pt>
                <c:pt idx="54600">
                  <c:v>0.39089266024935798</c:v>
                </c:pt>
                <c:pt idx="54601">
                  <c:v>0.40853930379465819</c:v>
                </c:pt>
                <c:pt idx="54602">
                  <c:v>0.41253117499052394</c:v>
                </c:pt>
                <c:pt idx="54603">
                  <c:v>0.41619472696579718</c:v>
                </c:pt>
                <c:pt idx="54604">
                  <c:v>0.41922368397988108</c:v>
                </c:pt>
                <c:pt idx="54605">
                  <c:v>0.39225399028257313</c:v>
                </c:pt>
                <c:pt idx="54606">
                  <c:v>0.40936211757116869</c:v>
                </c:pt>
                <c:pt idx="54607">
                  <c:v>0.41290045286878696</c:v>
                </c:pt>
                <c:pt idx="54608">
                  <c:v>0.41618224520608504</c:v>
                </c:pt>
                <c:pt idx="54609">
                  <c:v>0.38941788492777218</c:v>
                </c:pt>
                <c:pt idx="54610">
                  <c:v>0.40669320229340356</c:v>
                </c:pt>
                <c:pt idx="54611">
                  <c:v>0.41037645670706457</c:v>
                </c:pt>
                <c:pt idx="54612">
                  <c:v>0.41377977574871105</c:v>
                </c:pt>
                <c:pt idx="54613">
                  <c:v>0.3871195356417686</c:v>
                </c:pt>
                <c:pt idx="54614">
                  <c:v>0.40447781125378368</c:v>
                </c:pt>
                <c:pt idx="54615">
                  <c:v>0.40823375366877901</c:v>
                </c:pt>
                <c:pt idx="54616">
                  <c:v>0.41169790356093894</c:v>
                </c:pt>
                <c:pt idx="54617">
                  <c:v>0.41455884820583799</c:v>
                </c:pt>
                <c:pt idx="54618">
                  <c:v>0.38745160844862425</c:v>
                </c:pt>
                <c:pt idx="54619">
                  <c:v>0.40443475908752935</c:v>
                </c:pt>
                <c:pt idx="54620">
                  <c:v>0.40787375410932991</c:v>
                </c:pt>
                <c:pt idx="54621">
                  <c:v>0.38160717566158187</c:v>
                </c:pt>
                <c:pt idx="54622">
                  <c:v>0.39927293033121647</c:v>
                </c:pt>
                <c:pt idx="54623">
                  <c:v>0.40329697669257314</c:v>
                </c:pt>
                <c:pt idx="54624">
                  <c:v>0.40698598005692299</c:v>
                </c:pt>
                <c:pt idx="54625">
                  <c:v>0.41003593752938883</c:v>
                </c:pt>
                <c:pt idx="54626">
                  <c:v>0.41255851196368809</c:v>
                </c:pt>
                <c:pt idx="54627">
                  <c:v>0.38516710831437639</c:v>
                </c:pt>
                <c:pt idx="54628">
                  <c:v>0.37246644476487611</c:v>
                </c:pt>
                <c:pt idx="54629">
                  <c:v>0.39070146739856926</c:v>
                </c:pt>
                <c:pt idx="54630">
                  <c:v>0.39558213955330446</c:v>
                </c:pt>
                <c:pt idx="54631">
                  <c:v>0.39998010043795507</c:v>
                </c:pt>
                <c:pt idx="54632">
                  <c:v>0.40362734550603108</c:v>
                </c:pt>
                <c:pt idx="54633">
                  <c:v>0.40665245945329587</c:v>
                </c:pt>
                <c:pt idx="54634">
                  <c:v>0.40915313414506338</c:v>
                </c:pt>
                <c:pt idx="54635">
                  <c:v>0.41121243683287623</c:v>
                </c:pt>
                <c:pt idx="54636">
                  <c:v>0.41290038456523181</c:v>
                </c:pt>
                <c:pt idx="54637">
                  <c:v>0.38480611479688676</c:v>
                </c:pt>
                <c:pt idx="54638">
                  <c:v>0.37151539506069398</c:v>
                </c:pt>
                <c:pt idx="54639">
                  <c:v>0.38925284204567123</c:v>
                </c:pt>
                <c:pt idx="54640">
                  <c:v>0.39371538791780591</c:v>
                </c:pt>
                <c:pt idx="54641">
                  <c:v>0.39776151251243819</c:v>
                </c:pt>
                <c:pt idx="54642">
                  <c:v>0.40111263127657315</c:v>
                </c:pt>
                <c:pt idx="54643">
                  <c:v>0.40388836574650089</c:v>
                </c:pt>
                <c:pt idx="54644">
                  <c:v>0.37671676787008823</c:v>
                </c:pt>
                <c:pt idx="54645">
                  <c:v>0.39362515415609467</c:v>
                </c:pt>
                <c:pt idx="54646">
                  <c:v>0.39701391009549836</c:v>
                </c:pt>
                <c:pt idx="54647">
                  <c:v>0.40016762979089437</c:v>
                </c:pt>
                <c:pt idx="54648">
                  <c:v>0.37330831658564168</c:v>
                </c:pt>
                <c:pt idx="54649">
                  <c:v>0.3904725003008771</c:v>
                </c:pt>
                <c:pt idx="54650">
                  <c:v>0.39408174407215679</c:v>
                </c:pt>
                <c:pt idx="54651">
                  <c:v>0.3974204944500439</c:v>
                </c:pt>
                <c:pt idx="54652">
                  <c:v>0.40017530430341319</c:v>
                </c:pt>
                <c:pt idx="54653">
                  <c:v>0.3729901900368231</c:v>
                </c:pt>
                <c:pt idx="54654">
                  <c:v>0.3898797939864167</c:v>
                </c:pt>
                <c:pt idx="54655">
                  <c:v>0.39325750117920677</c:v>
                </c:pt>
                <c:pt idx="54656">
                  <c:v>0.3669495647390939</c:v>
                </c:pt>
                <c:pt idx="54657">
                  <c:v>0.38455201006864181</c:v>
                </c:pt>
                <c:pt idx="54658">
                  <c:v>0.38854053128638999</c:v>
                </c:pt>
                <c:pt idx="54659">
                  <c:v>0.39219753875169228</c:v>
                </c:pt>
                <c:pt idx="54660">
                  <c:v>0.39521992410050022</c:v>
                </c:pt>
                <c:pt idx="54661">
                  <c:v>0.39771862851410045</c:v>
                </c:pt>
                <c:pt idx="54662">
                  <c:v>0.37031894113422126</c:v>
                </c:pt>
                <c:pt idx="54663">
                  <c:v>0.38702318020717574</c:v>
                </c:pt>
                <c:pt idx="54664">
                  <c:v>0.39024790620410033</c:v>
                </c:pt>
                <c:pt idx="54665">
                  <c:v>0.36381347435395184</c:v>
                </c:pt>
                <c:pt idx="54666">
                  <c:v>0.3813036201532588</c:v>
                </c:pt>
                <c:pt idx="54667">
                  <c:v>0.38520143218286784</c:v>
                </c:pt>
                <c:pt idx="54668">
                  <c:v>0.3887817071640185</c:v>
                </c:pt>
                <c:pt idx="54669">
                  <c:v>0.39173941678036384</c:v>
                </c:pt>
                <c:pt idx="54670">
                  <c:v>0.39418356487418926</c:v>
                </c:pt>
                <c:pt idx="54671">
                  <c:v>0.36674074059633677</c:v>
                </c:pt>
                <c:pt idx="54672">
                  <c:v>0.38341333069026873</c:v>
                </c:pt>
                <c:pt idx="54673">
                  <c:v>0.38662324078832055</c:v>
                </c:pt>
                <c:pt idx="54674">
                  <c:v>0.38963296973751349</c:v>
                </c:pt>
                <c:pt idx="54675">
                  <c:v>0.36266834229357936</c:v>
                </c:pt>
                <c:pt idx="54676">
                  <c:v>0.37973262500344063</c:v>
                </c:pt>
                <c:pt idx="54677">
                  <c:v>0.38327823545028361</c:v>
                </c:pt>
                <c:pt idx="54678">
                  <c:v>0.38657040914932128</c:v>
                </c:pt>
                <c:pt idx="54679">
                  <c:v>0.35984596653620371</c:v>
                </c:pt>
                <c:pt idx="54680">
                  <c:v>0.37710777637745108</c:v>
                </c:pt>
                <c:pt idx="54681">
                  <c:v>0.38082330769560657</c:v>
                </c:pt>
                <c:pt idx="54682">
                  <c:v>0.38425865396621062</c:v>
                </c:pt>
                <c:pt idx="54683">
                  <c:v>0.38710335027588705</c:v>
                </c:pt>
                <c:pt idx="54684">
                  <c:v>0.38946152874263762</c:v>
                </c:pt>
                <c:pt idx="54685">
                  <c:v>0.36195805872305897</c:v>
                </c:pt>
                <c:pt idx="54686">
                  <c:v>0.37857171832059189</c:v>
                </c:pt>
                <c:pt idx="54687">
                  <c:v>0.35229976975380939</c:v>
                </c:pt>
                <c:pt idx="54688">
                  <c:v>0.37026629467726968</c:v>
                </c:pt>
                <c:pt idx="54689">
                  <c:v>0.37458050532428533</c:v>
                </c:pt>
                <c:pt idx="54690">
                  <c:v>0.37852048281952311</c:v>
                </c:pt>
                <c:pt idx="54691">
                  <c:v>0.38179086111726634</c:v>
                </c:pt>
                <c:pt idx="54692">
                  <c:v>0.38450822490722392</c:v>
                </c:pt>
                <c:pt idx="54693">
                  <c:v>0.38675954349849018</c:v>
                </c:pt>
                <c:pt idx="54694">
                  <c:v>0.35916849368820258</c:v>
                </c:pt>
                <c:pt idx="54695">
                  <c:v>0.37570667335455787</c:v>
                </c:pt>
                <c:pt idx="54696">
                  <c:v>0.37881276724339008</c:v>
                </c:pt>
                <c:pt idx="54697">
                  <c:v>0.38173773396307842</c:v>
                </c:pt>
                <c:pt idx="54698">
                  <c:v>0.35470910902030262</c:v>
                </c:pt>
                <c:pt idx="54699">
                  <c:v>0.37171279030640703</c:v>
                </c:pt>
                <c:pt idx="54700">
                  <c:v>0.37521716995505572</c:v>
                </c:pt>
                <c:pt idx="54701">
                  <c:v>0.37847723289094259</c:v>
                </c:pt>
                <c:pt idx="54702">
                  <c:v>0.35173315330729471</c:v>
                </c:pt>
                <c:pt idx="54703">
                  <c:v>0.36897161421016067</c:v>
                </c:pt>
                <c:pt idx="54704">
                  <c:v>0.37267734746337644</c:v>
                </c:pt>
                <c:pt idx="54705">
                  <c:v>0.37610705709921022</c:v>
                </c:pt>
                <c:pt idx="54706">
                  <c:v>0.37895013873590933</c:v>
                </c:pt>
                <c:pt idx="54707">
                  <c:v>0.35186488297571672</c:v>
                </c:pt>
                <c:pt idx="54708">
                  <c:v>0.36881887278988323</c:v>
                </c:pt>
                <c:pt idx="54709">
                  <c:v>0.37228423414560363</c:v>
                </c:pt>
                <c:pt idx="54710">
                  <c:v>0.37551258888546835</c:v>
                </c:pt>
                <c:pt idx="54711">
                  <c:v>0.34874451311853538</c:v>
                </c:pt>
                <c:pt idx="54712">
                  <c:v>0.36596087264445976</c:v>
                </c:pt>
                <c:pt idx="54713">
                  <c:v>0.36965160617741033</c:v>
                </c:pt>
                <c:pt idx="54714">
                  <c:v>0.37306986287092392</c:v>
                </c:pt>
                <c:pt idx="54715">
                  <c:v>0.3759046496586167</c:v>
                </c:pt>
                <c:pt idx="54716">
                  <c:v>0.34881508138871942</c:v>
                </c:pt>
                <c:pt idx="54717">
                  <c:v>0.36576362772073256</c:v>
                </c:pt>
                <c:pt idx="54718">
                  <c:v>0.36922794916355417</c:v>
                </c:pt>
                <c:pt idx="54719">
                  <c:v>0.37245660263310687</c:v>
                </c:pt>
                <c:pt idx="54720">
                  <c:v>0.37513266412604163</c:v>
                </c:pt>
                <c:pt idx="54721">
                  <c:v>0.34791024262009174</c:v>
                </c:pt>
                <c:pt idx="54722">
                  <c:v>0.36474790876235208</c:v>
                </c:pt>
                <c:pt idx="54723">
                  <c:v>0.3681196698159741</c:v>
                </c:pt>
                <c:pt idx="54724">
                  <c:v>0.34183390104393274</c:v>
                </c:pt>
                <c:pt idx="54725">
                  <c:v>0.35943584949222551</c:v>
                </c:pt>
                <c:pt idx="54726">
                  <c:v>0.36346161604833782</c:v>
                </c:pt>
                <c:pt idx="54727">
                  <c:v>0.36716318780981672</c:v>
                </c:pt>
                <c:pt idx="54728">
                  <c:v>0.37023826330237675</c:v>
                </c:pt>
                <c:pt idx="54729">
                  <c:v>0.37279664423067516</c:v>
                </c:pt>
                <c:pt idx="54730">
                  <c:v>0.37491954805875638</c:v>
                </c:pt>
                <c:pt idx="54731">
                  <c:v>0.34723063880204819</c:v>
                </c:pt>
                <c:pt idx="54732">
                  <c:v>0.33426363906947665</c:v>
                </c:pt>
                <c:pt idx="54733">
                  <c:v>0.35227158626250565</c:v>
                </c:pt>
                <c:pt idx="54734">
                  <c:v>0.35701111803138219</c:v>
                </c:pt>
                <c:pt idx="54735">
                  <c:v>0.36130319060585803</c:v>
                </c:pt>
                <c:pt idx="54736">
                  <c:v>0.36487726854854463</c:v>
                </c:pt>
                <c:pt idx="54737">
                  <c:v>0.36785686722708477</c:v>
                </c:pt>
                <c:pt idx="54738">
                  <c:v>0.37033543582352535</c:v>
                </c:pt>
                <c:pt idx="54739">
                  <c:v>0.37239244350129685</c:v>
                </c:pt>
                <c:pt idx="54740">
                  <c:v>0.34465003557615137</c:v>
                </c:pt>
                <c:pt idx="54741">
                  <c:v>0.36105469801695667</c:v>
                </c:pt>
                <c:pt idx="54742">
                  <c:v>0.36406438287226472</c:v>
                </c:pt>
                <c:pt idx="54743">
                  <c:v>0.33747738438374841</c:v>
                </c:pt>
                <c:pt idx="54744">
                  <c:v>0.3548280246641089</c:v>
                </c:pt>
                <c:pt idx="54745">
                  <c:v>0.35864631398045288</c:v>
                </c:pt>
                <c:pt idx="54746">
                  <c:v>0.36217629450575617</c:v>
                </c:pt>
                <c:pt idx="54747">
                  <c:v>0.36511001748211358</c:v>
                </c:pt>
                <c:pt idx="54748">
                  <c:v>0.33811236581070747</c:v>
                </c:pt>
                <c:pt idx="54749">
                  <c:v>0.35513406811424386</c:v>
                </c:pt>
                <c:pt idx="54750">
                  <c:v>0.35867125034978165</c:v>
                </c:pt>
                <c:pt idx="54751">
                  <c:v>0.36196565638723277</c:v>
                </c:pt>
                <c:pt idx="54752">
                  <c:v>0.36470198555115463</c:v>
                </c:pt>
                <c:pt idx="54753">
                  <c:v>0.33753857204741555</c:v>
                </c:pt>
                <c:pt idx="54754">
                  <c:v>0.35442274792551154</c:v>
                </c:pt>
                <c:pt idx="54755">
                  <c:v>0.35784442421140938</c:v>
                </c:pt>
                <c:pt idx="54756">
                  <c:v>0.36104253952666909</c:v>
                </c:pt>
                <c:pt idx="54757">
                  <c:v>0.33426072136805951</c:v>
                </c:pt>
                <c:pt idx="54758">
                  <c:v>0.35146161384233876</c:v>
                </c:pt>
                <c:pt idx="54759">
                  <c:v>0.3551544010231894</c:v>
                </c:pt>
                <c:pt idx="54760">
                  <c:v>0.35858098008106831</c:v>
                </c:pt>
                <c:pt idx="54761">
                  <c:v>0.36142996330589561</c:v>
                </c:pt>
                <c:pt idx="54762">
                  <c:v>0.3343638298131405</c:v>
                </c:pt>
                <c:pt idx="54763">
                  <c:v>0.35132878449386873</c:v>
                </c:pt>
                <c:pt idx="54764">
                  <c:v>0.35482169131738384</c:v>
                </c:pt>
                <c:pt idx="54765">
                  <c:v>0.32864767805731332</c:v>
                </c:pt>
                <c:pt idx="54766">
                  <c:v>0.34634070105373549</c:v>
                </c:pt>
                <c:pt idx="54767">
                  <c:v>0.35045656226007571</c:v>
                </c:pt>
                <c:pt idx="54768">
                  <c:v>0.35424003705493501</c:v>
                </c:pt>
                <c:pt idx="54769">
                  <c:v>0.35739064599553561</c:v>
                </c:pt>
                <c:pt idx="54770">
                  <c:v>0.36001917911064096</c:v>
                </c:pt>
                <c:pt idx="54771">
                  <c:v>0.36220769318262669</c:v>
                </c:pt>
                <c:pt idx="54772">
                  <c:v>0.3345836747624823</c:v>
                </c:pt>
                <c:pt idx="54773">
                  <c:v>0.35108687137036854</c:v>
                </c:pt>
                <c:pt idx="54774">
                  <c:v>0.32476024039980333</c:v>
                </c:pt>
                <c:pt idx="54775">
                  <c:v>0.34267095067305331</c:v>
                </c:pt>
                <c:pt idx="54776">
                  <c:v>0.34696748922676857</c:v>
                </c:pt>
                <c:pt idx="54777">
                  <c:v>0.35090498324534769</c:v>
                </c:pt>
                <c:pt idx="54778">
                  <c:v>0.35418685705486808</c:v>
                </c:pt>
                <c:pt idx="54779">
                  <c:v>0.3569273954951051</c:v>
                </c:pt>
                <c:pt idx="54780">
                  <c:v>0.3592116668872567</c:v>
                </c:pt>
                <c:pt idx="54781">
                  <c:v>0.33167026007392397</c:v>
                </c:pt>
                <c:pt idx="54782">
                  <c:v>0.34824308400130688</c:v>
                </c:pt>
                <c:pt idx="54783">
                  <c:v>0.35140664776018526</c:v>
                </c:pt>
                <c:pt idx="54784">
                  <c:v>0.32495790321389251</c:v>
                </c:pt>
                <c:pt idx="54785">
                  <c:v>0.34242543780553059</c:v>
                </c:pt>
                <c:pt idx="54786">
                  <c:v>0.34635374080753289</c:v>
                </c:pt>
                <c:pt idx="54787">
                  <c:v>0.34998283291056242</c:v>
                </c:pt>
                <c:pt idx="54788">
                  <c:v>0.35300685172583046</c:v>
                </c:pt>
                <c:pt idx="54789">
                  <c:v>0.35553211697325404</c:v>
                </c:pt>
                <c:pt idx="54790">
                  <c:v>0.32819625727586221</c:v>
                </c:pt>
                <c:pt idx="54791">
                  <c:v>0.31552847883930768</c:v>
                </c:pt>
                <c:pt idx="54792">
                  <c:v>0.33379594149716807</c:v>
                </c:pt>
                <c:pt idx="54793">
                  <c:v>0.33877100841003294</c:v>
                </c:pt>
                <c:pt idx="54794">
                  <c:v>0.34327058331279903</c:v>
                </c:pt>
                <c:pt idx="54795">
                  <c:v>0.34702918037183961</c:v>
                </c:pt>
                <c:pt idx="54796">
                  <c:v>0.3501739401376367</c:v>
                </c:pt>
                <c:pt idx="54797">
                  <c:v>0.35280135389212752</c:v>
                </c:pt>
                <c:pt idx="54798">
                  <c:v>0.35499344709338621</c:v>
                </c:pt>
                <c:pt idx="54799">
                  <c:v>0.35681937743369863</c:v>
                </c:pt>
                <c:pt idx="54800">
                  <c:v>0.32889331172118164</c:v>
                </c:pt>
                <c:pt idx="54801">
                  <c:v>0.34515068209673339</c:v>
                </c:pt>
                <c:pt idx="54802">
                  <c:v>0.31861891635054418</c:v>
                </c:pt>
                <c:pt idx="54803">
                  <c:v>0.33636500937047809</c:v>
                </c:pt>
                <c:pt idx="54804">
                  <c:v>0.34052675597497173</c:v>
                </c:pt>
                <c:pt idx="54805">
                  <c:v>0.34435597117834849</c:v>
                </c:pt>
                <c:pt idx="54806">
                  <c:v>0.34755172890612096</c:v>
                </c:pt>
                <c:pt idx="54807">
                  <c:v>0.35022472863817589</c:v>
                </c:pt>
                <c:pt idx="54808">
                  <c:v>0.32301638333533145</c:v>
                </c:pt>
                <c:pt idx="54809">
                  <c:v>0.33987117102802555</c:v>
                </c:pt>
                <c:pt idx="54810">
                  <c:v>0.34327916046107865</c:v>
                </c:pt>
                <c:pt idx="54811">
                  <c:v>0.34647520616126803</c:v>
                </c:pt>
                <c:pt idx="54812">
                  <c:v>0.31970103963552277</c:v>
                </c:pt>
                <c:pt idx="54813">
                  <c:v>0.33691728897373718</c:v>
                </c:pt>
                <c:pt idx="54814">
                  <c:v>0.34063408055765609</c:v>
                </c:pt>
                <c:pt idx="54815">
                  <c:v>0.34409043207561996</c:v>
                </c:pt>
                <c:pt idx="54816">
                  <c:v>0.31753690225512265</c:v>
                </c:pt>
                <c:pt idx="54817">
                  <c:v>0.33493730169688907</c:v>
                </c:pt>
                <c:pt idx="54818">
                  <c:v>0.33881129238001439</c:v>
                </c:pt>
                <c:pt idx="54819">
                  <c:v>0.3424005192172721</c:v>
                </c:pt>
                <c:pt idx="54820">
                  <c:v>0.34539673674396787</c:v>
                </c:pt>
                <c:pt idx="54821">
                  <c:v>0.31846450481992006</c:v>
                </c:pt>
                <c:pt idx="54822">
                  <c:v>0.33555204936226457</c:v>
                </c:pt>
                <c:pt idx="54823">
                  <c:v>0.33915999180310319</c:v>
                </c:pt>
                <c:pt idx="54824">
                  <c:v>0.34252657378756635</c:v>
                </c:pt>
                <c:pt idx="54825">
                  <c:v>0.34533643028373529</c:v>
                </c:pt>
                <c:pt idx="54826">
                  <c:v>0.3182470502639142</c:v>
                </c:pt>
                <c:pt idx="54827">
                  <c:v>0.33520614021659489</c:v>
                </c:pt>
                <c:pt idx="54828">
                  <c:v>0.33870518172130437</c:v>
                </c:pt>
                <c:pt idx="54829">
                  <c:v>0.31254593679210474</c:v>
                </c:pt>
                <c:pt idx="54830">
                  <c:v>0.33026584111227186</c:v>
                </c:pt>
                <c:pt idx="54831">
                  <c:v>0.33441516603936383</c:v>
                </c:pt>
                <c:pt idx="54832">
                  <c:v>0.33823843118447883</c:v>
                </c:pt>
                <c:pt idx="54833">
                  <c:v>0.34143403810122663</c:v>
                </c:pt>
                <c:pt idx="54834">
                  <c:v>0.3441118618707717</c:v>
                </c:pt>
                <c:pt idx="54835">
                  <c:v>0.3169104884772751</c:v>
                </c:pt>
                <c:pt idx="54836">
                  <c:v>0.33378019099989198</c:v>
                </c:pt>
                <c:pt idx="54837">
                  <c:v>0.3372037261636055</c:v>
                </c:pt>
                <c:pt idx="54838">
                  <c:v>0.34041808942393892</c:v>
                </c:pt>
                <c:pt idx="54839">
                  <c:v>0.31366207477021812</c:v>
                </c:pt>
                <c:pt idx="54840">
                  <c:v>0.33090328403927372</c:v>
                </c:pt>
                <c:pt idx="54841">
                  <c:v>0.33464374293560051</c:v>
                </c:pt>
                <c:pt idx="54842">
                  <c:v>0.33812531031302451</c:v>
                </c:pt>
                <c:pt idx="54843">
                  <c:v>0.31159550630913324</c:v>
                </c:pt>
                <c:pt idx="54844">
                  <c:v>0.3290261673056597</c:v>
                </c:pt>
                <c:pt idx="54845">
                  <c:v>0.33292793509872753</c:v>
                </c:pt>
                <c:pt idx="54846">
                  <c:v>0.33654588864588109</c:v>
                </c:pt>
                <c:pt idx="54847">
                  <c:v>0.33957138811194076</c:v>
                </c:pt>
                <c:pt idx="54848">
                  <c:v>0.342108718322785</c:v>
                </c:pt>
                <c:pt idx="54849">
                  <c:v>0.31478929823143165</c:v>
                </c:pt>
                <c:pt idx="54850">
                  <c:v>0.3021504513817993</c:v>
                </c:pt>
                <c:pt idx="54851">
                  <c:v>0.32045776687679306</c:v>
                </c:pt>
                <c:pt idx="54852">
                  <c:v>0.32547319445582013</c:v>
                </c:pt>
                <c:pt idx="54853">
                  <c:v>0.33001832246432605</c:v>
                </c:pt>
                <c:pt idx="54854">
                  <c:v>0.33382637284902983</c:v>
                </c:pt>
                <c:pt idx="54855">
                  <c:v>0.33702374647905198</c:v>
                </c:pt>
                <c:pt idx="54856">
                  <c:v>0.33970634382410558</c:v>
                </c:pt>
                <c:pt idx="54857">
                  <c:v>0.34195572074785174</c:v>
                </c:pt>
                <c:pt idx="54858">
                  <c:v>0.34384065918328199</c:v>
                </c:pt>
                <c:pt idx="54859">
                  <c:v>0.31596927700440225</c:v>
                </c:pt>
                <c:pt idx="54860">
                  <c:v>0.30287404501372572</c:v>
                </c:pt>
                <c:pt idx="54861">
                  <c:v>0.32080186363023111</c:v>
                </c:pt>
                <c:pt idx="54862">
                  <c:v>0.32549489405671361</c:v>
                </c:pt>
                <c:pt idx="54863">
                  <c:v>0.32977127709552412</c:v>
                </c:pt>
                <c:pt idx="54864">
                  <c:v>0.33335521511960142</c:v>
                </c:pt>
                <c:pt idx="54865">
                  <c:v>0.33636593467305831</c:v>
                </c:pt>
                <c:pt idx="54866">
                  <c:v>0.33889334775850499</c:v>
                </c:pt>
                <c:pt idx="54867">
                  <c:v>0.31156576414979853</c:v>
                </c:pt>
                <c:pt idx="54868">
                  <c:v>0.29892685897121285</c:v>
                </c:pt>
                <c:pt idx="54869">
                  <c:v>0.31724019304238904</c:v>
                </c:pt>
                <c:pt idx="54870">
                  <c:v>0.32226077433025879</c:v>
                </c:pt>
                <c:pt idx="54871">
                  <c:v>0.32681411727776144</c:v>
                </c:pt>
                <c:pt idx="54872">
                  <c:v>0.33063262605648369</c:v>
                </c:pt>
                <c:pt idx="54873">
                  <c:v>0.33384229762282513</c:v>
                </c:pt>
                <c:pt idx="54874">
                  <c:v>0.3365387065195421</c:v>
                </c:pt>
                <c:pt idx="54875">
                  <c:v>0.33880314724398475</c:v>
                </c:pt>
                <c:pt idx="54876">
                  <c:v>0.34070418917021084</c:v>
                </c:pt>
                <c:pt idx="54877">
                  <c:v>0.31284653280255537</c:v>
                </c:pt>
                <c:pt idx="54878">
                  <c:v>0.2997699498052564</c:v>
                </c:pt>
                <c:pt idx="54879">
                  <c:v>0.31771981452554399</c:v>
                </c:pt>
                <c:pt idx="54880">
                  <c:v>0.32243116113716741</c:v>
                </c:pt>
                <c:pt idx="54881">
                  <c:v>0.32672688520151072</c:v>
                </c:pt>
                <c:pt idx="54882">
                  <c:v>0.33033066357351093</c:v>
                </c:pt>
                <c:pt idx="54883">
                  <c:v>0.33336159717923353</c:v>
                </c:pt>
                <c:pt idx="54884">
                  <c:v>0.30646014652786646</c:v>
                </c:pt>
                <c:pt idx="54885">
                  <c:v>0.32360543743404702</c:v>
                </c:pt>
                <c:pt idx="54886">
                  <c:v>0.32726239175755667</c:v>
                </c:pt>
                <c:pt idx="54887">
                  <c:v>0.33068329273301633</c:v>
                </c:pt>
                <c:pt idx="54888">
                  <c:v>0.30410287180791862</c:v>
                </c:pt>
                <c:pt idx="54889">
                  <c:v>0.32151744114877412</c:v>
                </c:pt>
                <c:pt idx="54890">
                  <c:v>0.32540394198062139</c:v>
                </c:pt>
                <c:pt idx="54891">
                  <c:v>0.3290187297253987</c:v>
                </c:pt>
                <c:pt idx="54892">
                  <c:v>0.30260216758637837</c:v>
                </c:pt>
                <c:pt idx="54893">
                  <c:v>0.32015545932570422</c:v>
                </c:pt>
                <c:pt idx="54894">
                  <c:v>0.32415957503183435</c:v>
                </c:pt>
                <c:pt idx="54895">
                  <c:v>0.32787411886328677</c:v>
                </c:pt>
                <c:pt idx="54896">
                  <c:v>0.33099049251200729</c:v>
                </c:pt>
                <c:pt idx="54897">
                  <c:v>0.30416197241184439</c:v>
                </c:pt>
                <c:pt idx="54898">
                  <c:v>0.32137666227583472</c:v>
                </c:pt>
                <c:pt idx="54899">
                  <c:v>0.32509158236582547</c:v>
                </c:pt>
                <c:pt idx="54900">
                  <c:v>0.32856413822280961</c:v>
                </c:pt>
                <c:pt idx="54901">
                  <c:v>0.30202687509959514</c:v>
                </c:pt>
                <c:pt idx="54902">
                  <c:v>0.31948657190049479</c:v>
                </c:pt>
                <c:pt idx="54903">
                  <c:v>0.32340995394345051</c:v>
                </c:pt>
                <c:pt idx="54904">
                  <c:v>0.32705868558911755</c:v>
                </c:pt>
                <c:pt idx="54905">
                  <c:v>0.30067015861214275</c:v>
                </c:pt>
                <c:pt idx="54906">
                  <c:v>0.3182563536124744</c:v>
                </c:pt>
                <c:pt idx="54907">
                  <c:v>0.32228675071365442</c:v>
                </c:pt>
                <c:pt idx="54908">
                  <c:v>0.3260263491598514</c:v>
                </c:pt>
                <c:pt idx="54909">
                  <c:v>0.32916641663421209</c:v>
                </c:pt>
                <c:pt idx="54910">
                  <c:v>0.30235708731375521</c:v>
                </c:pt>
                <c:pt idx="54911">
                  <c:v>0.31959768106450082</c:v>
                </c:pt>
                <c:pt idx="54912">
                  <c:v>0.32333268296172535</c:v>
                </c:pt>
                <c:pt idx="54913">
                  <c:v>0.32682509586740749</c:v>
                </c:pt>
                <c:pt idx="54914">
                  <c:v>0.30030367038193428</c:v>
                </c:pt>
                <c:pt idx="54915">
                  <c:v>0.31778679432961843</c:v>
                </c:pt>
                <c:pt idx="54916">
                  <c:v>0.32172797417713894</c:v>
                </c:pt>
                <c:pt idx="54917">
                  <c:v>0.32539466594664812</c:v>
                </c:pt>
                <c:pt idx="54918">
                  <c:v>0.32847520273725495</c:v>
                </c:pt>
                <c:pt idx="54919">
                  <c:v>0.30161467720900159</c:v>
                </c:pt>
                <c:pt idx="54920">
                  <c:v>0.31882029077627005</c:v>
                </c:pt>
                <c:pt idx="54921">
                  <c:v>0.29307714939193297</c:v>
                </c:pt>
                <c:pt idx="54922">
                  <c:v>0.31154452815692668</c:v>
                </c:pt>
                <c:pt idx="54923">
                  <c:v>0.31631749101650863</c:v>
                </c:pt>
                <c:pt idx="54924">
                  <c:v>0.32068583182862287</c:v>
                </c:pt>
                <c:pt idx="54925">
                  <c:v>0.32435840782348402</c:v>
                </c:pt>
                <c:pt idx="54926">
                  <c:v>0.32745564724933673</c:v>
                </c:pt>
                <c:pt idx="54927">
                  <c:v>0.33006782017214553</c:v>
                </c:pt>
                <c:pt idx="54928">
                  <c:v>0.30280874368647281</c:v>
                </c:pt>
                <c:pt idx="54929">
                  <c:v>0.31969132832496672</c:v>
                </c:pt>
                <c:pt idx="54930">
                  <c:v>0.32311791357900688</c:v>
                </c:pt>
                <c:pt idx="54931">
                  <c:v>0.29689809183470517</c:v>
                </c:pt>
                <c:pt idx="54932">
                  <c:v>0.31463410472516329</c:v>
                </c:pt>
                <c:pt idx="54933">
                  <c:v>0.31878919230781932</c:v>
                </c:pt>
                <c:pt idx="54934">
                  <c:v>0.32263981776320805</c:v>
                </c:pt>
                <c:pt idx="54935">
                  <c:v>0.3258786228988485</c:v>
                </c:pt>
                <c:pt idx="54936">
                  <c:v>0.29914994927763672</c:v>
                </c:pt>
                <c:pt idx="54937">
                  <c:v>0.31648012720596275</c:v>
                </c:pt>
                <c:pt idx="54938">
                  <c:v>0.32028564038277441</c:v>
                </c:pt>
                <c:pt idx="54939">
                  <c:v>0.32384342641302188</c:v>
                </c:pt>
                <c:pt idx="54940">
                  <c:v>0.29737426476643103</c:v>
                </c:pt>
                <c:pt idx="54941">
                  <c:v>0.31492386199774169</c:v>
                </c:pt>
                <c:pt idx="54942">
                  <c:v>0.31891564879150014</c:v>
                </c:pt>
                <c:pt idx="54943">
                  <c:v>0.3226310226753244</c:v>
                </c:pt>
                <c:pt idx="54944">
                  <c:v>0.29629457120461211</c:v>
                </c:pt>
                <c:pt idx="54945">
                  <c:v>0.31395811493185288</c:v>
                </c:pt>
                <c:pt idx="54946">
                  <c:v>0.31804577216596974</c:v>
                </c:pt>
                <c:pt idx="54947">
                  <c:v>0.32184269286793177</c:v>
                </c:pt>
                <c:pt idx="54948">
                  <c:v>0.29557460131228874</c:v>
                </c:pt>
                <c:pt idx="54949">
                  <c:v>0.31329872466953823</c:v>
                </c:pt>
                <c:pt idx="54950">
                  <c:v>0.31743685237360209</c:v>
                </c:pt>
                <c:pt idx="54951">
                  <c:v>0.32127716215871749</c:v>
                </c:pt>
                <c:pt idx="54952">
                  <c:v>0.32451065262741041</c:v>
                </c:pt>
                <c:pt idx="54953">
                  <c:v>0.29777494005038774</c:v>
                </c:pt>
                <c:pt idx="54954">
                  <c:v>0.31511553109337331</c:v>
                </c:pt>
                <c:pt idx="54955">
                  <c:v>0.31892530996569213</c:v>
                </c:pt>
                <c:pt idx="54956">
                  <c:v>0.29302643883551527</c:v>
                </c:pt>
                <c:pt idx="54957">
                  <c:v>0.31105289317029539</c:v>
                </c:pt>
                <c:pt idx="54958">
                  <c:v>0.31544822490652735</c:v>
                </c:pt>
                <c:pt idx="54959">
                  <c:v>0.31950682141628828</c:v>
                </c:pt>
                <c:pt idx="54960">
                  <c:v>0.32292568635631669</c:v>
                </c:pt>
                <c:pt idx="54961">
                  <c:v>0.32581636886461751</c:v>
                </c:pt>
                <c:pt idx="54962">
                  <c:v>0.2987878165084028</c:v>
                </c:pt>
                <c:pt idx="54963">
                  <c:v>0.2864486335161297</c:v>
                </c:pt>
                <c:pt idx="54964">
                  <c:v>0.30505565568005233</c:v>
                </c:pt>
                <c:pt idx="54965">
                  <c:v>0.31031159787833285</c:v>
                </c:pt>
                <c:pt idx="54966">
                  <c:v>0.31508518343366076</c:v>
                </c:pt>
                <c:pt idx="54967">
                  <c:v>0.31910835178462738</c:v>
                </c:pt>
                <c:pt idx="54968">
                  <c:v>0.32250929246361237</c:v>
                </c:pt>
                <c:pt idx="54969">
                  <c:v>0.32538549222846569</c:v>
                </c:pt>
                <c:pt idx="54970">
                  <c:v>0.32781994161296979</c:v>
                </c:pt>
                <c:pt idx="54971">
                  <c:v>0.3004031933239768</c:v>
                </c:pt>
                <c:pt idx="54972">
                  <c:v>0.28774632502162034</c:v>
                </c:pt>
                <c:pt idx="54973">
                  <c:v>0.30609152532478767</c:v>
                </c:pt>
                <c:pt idx="54974">
                  <c:v>0.31112229431859861</c:v>
                </c:pt>
                <c:pt idx="54975">
                  <c:v>0.31570890297825283</c:v>
                </c:pt>
                <c:pt idx="54976">
                  <c:v>0.31957660837346569</c:v>
                </c:pt>
                <c:pt idx="54977">
                  <c:v>0.32284852882279969</c:v>
                </c:pt>
                <c:pt idx="54978">
                  <c:v>0.32561792033251069</c:v>
                </c:pt>
                <c:pt idx="54979">
                  <c:v>0.29848282347397292</c:v>
                </c:pt>
                <c:pt idx="54980">
                  <c:v>0.31551994775928593</c:v>
                </c:pt>
                <c:pt idx="54981">
                  <c:v>0.28959258384215791</c:v>
                </c:pt>
                <c:pt idx="54982">
                  <c:v>0.30796960383996341</c:v>
                </c:pt>
                <c:pt idx="54983">
                  <c:v>0.31264801561628086</c:v>
                </c:pt>
                <c:pt idx="54984">
                  <c:v>0.31695157555883779</c:v>
                </c:pt>
                <c:pt idx="54985">
                  <c:v>0.32058185553550944</c:v>
                </c:pt>
                <c:pt idx="54986">
                  <c:v>0.32365552964122557</c:v>
                </c:pt>
                <c:pt idx="54987">
                  <c:v>0.29677621965963041</c:v>
                </c:pt>
                <c:pt idx="54988">
                  <c:v>0.28457891926190249</c:v>
                </c:pt>
                <c:pt idx="54989">
                  <c:v>0.30331869503534703</c:v>
                </c:pt>
                <c:pt idx="54990">
                  <c:v>0.30867931880477062</c:v>
                </c:pt>
                <c:pt idx="54991">
                  <c:v>0.31354718622162681</c:v>
                </c:pt>
                <c:pt idx="54992">
                  <c:v>0.31765479456851253</c:v>
                </c:pt>
                <c:pt idx="54993">
                  <c:v>0.32113180964571775</c:v>
                </c:pt>
                <c:pt idx="54994">
                  <c:v>0.32407698028855958</c:v>
                </c:pt>
                <c:pt idx="54995">
                  <c:v>0.32657438864754618</c:v>
                </c:pt>
                <c:pt idx="54996">
                  <c:v>0.29920488253751265</c:v>
                </c:pt>
                <c:pt idx="54997">
                  <c:v>0.28660526594488922</c:v>
                </c:pt>
                <c:pt idx="54998">
                  <c:v>0.30501249789496032</c:v>
                </c:pt>
                <c:pt idx="54999">
                  <c:v>0.3100873180768452</c:v>
                </c:pt>
                <c:pt idx="55000">
                  <c:v>0.3147172854359862</c:v>
                </c:pt>
                <c:pt idx="55001">
                  <c:v>0.31862657493485724</c:v>
                </c:pt>
                <c:pt idx="55002">
                  <c:v>0.3219384927811384</c:v>
                </c:pt>
                <c:pt idx="55003">
                  <c:v>0.29525655033930776</c:v>
                </c:pt>
                <c:pt idx="55004">
                  <c:v>0.31269822710806461</c:v>
                </c:pt>
                <c:pt idx="55005">
                  <c:v>0.31657448338568261</c:v>
                </c:pt>
                <c:pt idx="55006">
                  <c:v>0.29072245775998795</c:v>
                </c:pt>
                <c:pt idx="55007">
                  <c:v>0.30884505392824413</c:v>
                </c:pt>
                <c:pt idx="55008">
                  <c:v>0.31330258494054108</c:v>
                </c:pt>
                <c:pt idx="55009">
                  <c:v>0.31742592562582284</c:v>
                </c:pt>
                <c:pt idx="55010">
                  <c:v>0.32090934869347365</c:v>
                </c:pt>
                <c:pt idx="55011">
                  <c:v>0.29437133656522019</c:v>
                </c:pt>
                <c:pt idx="55012">
                  <c:v>0.31194253154950591</c:v>
                </c:pt>
                <c:pt idx="55013">
                  <c:v>0.28644318930334112</c:v>
                </c:pt>
                <c:pt idx="55014">
                  <c:v>0.30521550238583339</c:v>
                </c:pt>
                <c:pt idx="55015">
                  <c:v>0.31021624959160843</c:v>
                </c:pt>
                <c:pt idx="55016">
                  <c:v>0.31479885766191951</c:v>
                </c:pt>
                <c:pt idx="55017">
                  <c:v>0.31867038511737067</c:v>
                </c:pt>
                <c:pt idx="55018">
                  <c:v>0.32195344369433121</c:v>
                </c:pt>
                <c:pt idx="55019">
                  <c:v>0.32474017908065045</c:v>
                </c:pt>
                <c:pt idx="55020">
                  <c:v>0.29760848412346064</c:v>
                </c:pt>
                <c:pt idx="55021">
                  <c:v>0.28522577069326494</c:v>
                </c:pt>
                <c:pt idx="55022">
                  <c:v>0.30382943825473874</c:v>
                </c:pt>
                <c:pt idx="55023">
                  <c:v>0.30906124447808525</c:v>
                </c:pt>
                <c:pt idx="55024">
                  <c:v>0.31382931168745531</c:v>
                </c:pt>
                <c:pt idx="55025">
                  <c:v>0.31785964988460236</c:v>
                </c:pt>
                <c:pt idx="55026">
                  <c:v>0.3212781951650443</c:v>
                </c:pt>
                <c:pt idx="55027">
                  <c:v>0.2946790222410679</c:v>
                </c:pt>
                <c:pt idx="55028">
                  <c:v>0.31222042648548698</c:v>
                </c:pt>
                <c:pt idx="55029">
                  <c:v>0.31616964445918483</c:v>
                </c:pt>
                <c:pt idx="55030">
                  <c:v>0.29037304527158203</c:v>
                </c:pt>
                <c:pt idx="55031">
                  <c:v>0.30857311534513499</c:v>
                </c:pt>
                <c:pt idx="55032">
                  <c:v>0.31308450747752392</c:v>
                </c:pt>
                <c:pt idx="55033">
                  <c:v>0.31725922406935869</c:v>
                </c:pt>
                <c:pt idx="55034">
                  <c:v>0.32079064515222422</c:v>
                </c:pt>
                <c:pt idx="55035">
                  <c:v>0.29428538533568749</c:v>
                </c:pt>
                <c:pt idx="55036">
                  <c:v>0.31191574650461684</c:v>
                </c:pt>
                <c:pt idx="55037">
                  <c:v>0.31593644185788583</c:v>
                </c:pt>
                <c:pt idx="55038">
                  <c:v>0.29019792502499919</c:v>
                </c:pt>
                <c:pt idx="55039">
                  <c:v>0.30845733192412983</c:v>
                </c:pt>
                <c:pt idx="55040">
                  <c:v>0.31301473226881371</c:v>
                </c:pt>
                <c:pt idx="55041">
                  <c:v>0.31723017791589658</c:v>
                </c:pt>
                <c:pt idx="55042">
                  <c:v>0.32079744421443479</c:v>
                </c:pt>
                <c:pt idx="55043">
                  <c:v>0.29431962708989423</c:v>
                </c:pt>
                <c:pt idx="55044">
                  <c:v>0.2825016649152825</c:v>
                </c:pt>
                <c:pt idx="55045">
                  <c:v>0.30159427630798108</c:v>
                </c:pt>
                <c:pt idx="55046">
                  <c:v>0.30723038967309813</c:v>
                </c:pt>
                <c:pt idx="55047">
                  <c:v>0.3123442405013902</c:v>
                </c:pt>
                <c:pt idx="55048">
                  <c:v>0.31667010604487345</c:v>
                </c:pt>
                <c:pt idx="55049">
                  <c:v>0.32034184939045773</c:v>
                </c:pt>
                <c:pt idx="55050">
                  <c:v>0.32346179501919936</c:v>
                </c:pt>
                <c:pt idx="55051">
                  <c:v>0.3261171085629011</c:v>
                </c:pt>
                <c:pt idx="55052">
                  <c:v>0.29886267597467464</c:v>
                </c:pt>
                <c:pt idx="55053">
                  <c:v>0.2864045085492567</c:v>
                </c:pt>
                <c:pt idx="55054">
                  <c:v>0.30496536791702966</c:v>
                </c:pt>
                <c:pt idx="55055">
                  <c:v>0.31014502936092947</c:v>
                </c:pt>
                <c:pt idx="55056">
                  <c:v>0.31487758863757842</c:v>
                </c:pt>
                <c:pt idx="55057">
                  <c:v>0.31888442539927775</c:v>
                </c:pt>
                <c:pt idx="55058">
                  <c:v>0.32228942646139014</c:v>
                </c:pt>
                <c:pt idx="55059">
                  <c:v>0.29566688836223542</c:v>
                </c:pt>
                <c:pt idx="55060">
                  <c:v>0.31323435770914787</c:v>
                </c:pt>
                <c:pt idx="55061">
                  <c:v>0.28767822061502013</c:v>
                </c:pt>
                <c:pt idx="55062">
                  <c:v>0.30647302088362227</c:v>
                </c:pt>
                <c:pt idx="55063">
                  <c:v>0.31146613411086599</c:v>
                </c:pt>
                <c:pt idx="55064">
                  <c:v>0.31605471444229905</c:v>
                </c:pt>
                <c:pt idx="55065">
                  <c:v>0.31994073104196064</c:v>
                </c:pt>
                <c:pt idx="55066">
                  <c:v>0.32324529133927837</c:v>
                </c:pt>
                <c:pt idx="55067">
                  <c:v>0.29653443417151382</c:v>
                </c:pt>
                <c:pt idx="55068">
                  <c:v>0.28454322552141253</c:v>
                </c:pt>
                <c:pt idx="55069">
                  <c:v>0.3035062333472569</c:v>
                </c:pt>
                <c:pt idx="55070">
                  <c:v>0.30901916716124744</c:v>
                </c:pt>
                <c:pt idx="55071">
                  <c:v>0.31403576058987037</c:v>
                </c:pt>
                <c:pt idx="55072">
                  <c:v>0.31828451732675644</c:v>
                </c:pt>
                <c:pt idx="55073">
                  <c:v>0.32189598354503857</c:v>
                </c:pt>
                <c:pt idx="55074">
                  <c:v>0.32496973754432412</c:v>
                </c:pt>
                <c:pt idx="55075">
                  <c:v>0.29805989706220493</c:v>
                </c:pt>
                <c:pt idx="55076">
                  <c:v>0.28590993751166571</c:v>
                </c:pt>
                <c:pt idx="55077">
                  <c:v>0.30474512484195981</c:v>
                </c:pt>
                <c:pt idx="55078">
                  <c:v>0.31014483153506511</c:v>
                </c:pt>
                <c:pt idx="55079">
                  <c:v>0.31506835149509682</c:v>
                </c:pt>
                <c:pt idx="55080">
                  <c:v>0.31924035411568585</c:v>
                </c:pt>
                <c:pt idx="55081">
                  <c:v>0.32278874814718495</c:v>
                </c:pt>
                <c:pt idx="55082">
                  <c:v>0.29627767216437095</c:v>
                </c:pt>
                <c:pt idx="55083">
                  <c:v>0.31397244091990539</c:v>
                </c:pt>
                <c:pt idx="55084">
                  <c:v>0.31801885269382868</c:v>
                </c:pt>
                <c:pt idx="55085">
                  <c:v>0.29228568181659687</c:v>
                </c:pt>
                <c:pt idx="55086">
                  <c:v>0.31061950348988054</c:v>
                </c:pt>
                <c:pt idx="55087">
                  <c:v>0.31521111441697736</c:v>
                </c:pt>
                <c:pt idx="55088">
                  <c:v>0.3045515987413594</c:v>
                </c:pt>
                <c:pt idx="55089">
                  <c:v>0.31577165210735025</c:v>
                </c:pt>
                <c:pt idx="55090">
                  <c:v>0.29025178626083659</c:v>
                </c:pt>
                <c:pt idx="55091">
                  <c:v>0.30895419610211972</c:v>
                </c:pt>
                <c:pt idx="55092">
                  <c:v>0.31385142871870242</c:v>
                </c:pt>
                <c:pt idx="55093">
                  <c:v>0.31836607099747005</c:v>
                </c:pt>
                <c:pt idx="55094">
                  <c:v>0.32219521830709452</c:v>
                </c:pt>
                <c:pt idx="55095">
                  <c:v>0.29591687716769011</c:v>
                </c:pt>
                <c:pt idx="55096">
                  <c:v>0.31382571004073945</c:v>
                </c:pt>
                <c:pt idx="55097">
                  <c:v>0.31804526955211621</c:v>
                </c:pt>
                <c:pt idx="55098">
                  <c:v>0.29245318332631298</c:v>
                </c:pt>
                <c:pt idx="55099">
                  <c:v>0.31092513840071212</c:v>
                </c:pt>
                <c:pt idx="55100">
                  <c:v>0.31562498677844719</c:v>
                </c:pt>
                <c:pt idx="55101">
                  <c:v>0.31997536437225693</c:v>
                </c:pt>
                <c:pt idx="55102">
                  <c:v>0.32366769987048327</c:v>
                </c:pt>
                <c:pt idx="55103">
                  <c:v>0.29726973139447221</c:v>
                </c:pt>
                <c:pt idx="55104">
                  <c:v>0.28557375693946851</c:v>
                </c:pt>
                <c:pt idx="55105">
                  <c:v>0.30481036387893912</c:v>
                </c:pt>
                <c:pt idx="55106">
                  <c:v>0.3105333921524972</c:v>
                </c:pt>
                <c:pt idx="55107">
                  <c:v>0.31573603234016179</c:v>
                </c:pt>
                <c:pt idx="55108">
                  <c:v>0.32014825452895102</c:v>
                </c:pt>
                <c:pt idx="55109">
                  <c:v>0.32390405323007954</c:v>
                </c:pt>
                <c:pt idx="55110">
                  <c:v>0.32710593764987472</c:v>
                </c:pt>
                <c:pt idx="55111">
                  <c:v>0.30028731229636785</c:v>
                </c:pt>
                <c:pt idx="55112">
                  <c:v>0.3177738396614449</c:v>
                </c:pt>
                <c:pt idx="55113">
                  <c:v>0.29207901271493697</c:v>
                </c:pt>
                <c:pt idx="55114">
                  <c:v>0.31084459159551281</c:v>
                </c:pt>
                <c:pt idx="55115">
                  <c:v>0.31577671093860282</c:v>
                </c:pt>
                <c:pt idx="55116">
                  <c:v>0.32032757833826075</c:v>
                </c:pt>
                <c:pt idx="55117">
                  <c:v>0.29463944630898808</c:v>
                </c:pt>
                <c:pt idx="55118">
                  <c:v>0.31307605753688039</c:v>
                </c:pt>
                <c:pt idx="55119">
                  <c:v>0.31772852202067925</c:v>
                </c:pt>
                <c:pt idx="55120">
                  <c:v>0.32204378303042769</c:v>
                </c:pt>
                <c:pt idx="55121">
                  <c:v>0.29615392710427846</c:v>
                </c:pt>
                <c:pt idx="55122">
                  <c:v>0.31442961542471592</c:v>
                </c:pt>
                <c:pt idx="55123">
                  <c:v>0.31894207488748161</c:v>
                </c:pt>
                <c:pt idx="55124">
                  <c:v>0.3231406440198934</c:v>
                </c:pt>
                <c:pt idx="55125">
                  <c:v>0.29715003963271103</c:v>
                </c:pt>
                <c:pt idx="55126">
                  <c:v>0.31534893207569825</c:v>
                </c:pt>
                <c:pt idx="55127">
                  <c:v>0.29024291900742505</c:v>
                </c:pt>
                <c:pt idx="55128">
                  <c:v>0.30952206037680419</c:v>
                </c:pt>
                <c:pt idx="55129">
                  <c:v>0.31488041584652005</c:v>
                </c:pt>
                <c:pt idx="55130">
                  <c:v>0.3197929828871936</c:v>
                </c:pt>
                <c:pt idx="55131">
                  <c:v>0.32396411440725559</c:v>
                </c:pt>
                <c:pt idx="55132">
                  <c:v>0.32752090896505093</c:v>
                </c:pt>
                <c:pt idx="55133">
                  <c:v>0.30099110028518572</c:v>
                </c:pt>
                <c:pt idx="55134">
                  <c:v>0.3187554942989117</c:v>
                </c:pt>
                <c:pt idx="55135">
                  <c:v>0.29326484311146028</c:v>
                </c:pt>
                <c:pt idx="55136">
                  <c:v>0.31223924350287124</c:v>
                </c:pt>
                <c:pt idx="55137">
                  <c:v>0.31733201776658571</c:v>
                </c:pt>
                <c:pt idx="55138">
                  <c:v>0.32202341423824477</c:v>
                </c:pt>
                <c:pt idx="55139">
                  <c:v>0.32600992159009989</c:v>
                </c:pt>
                <c:pt idx="55140">
                  <c:v>0.29984121070600467</c:v>
                </c:pt>
                <c:pt idx="55141">
                  <c:v>0.31791823661520058</c:v>
                </c:pt>
                <c:pt idx="55142">
                  <c:v>0.32224536882130028</c:v>
                </c:pt>
                <c:pt idx="55143">
                  <c:v>0.29672385626894859</c:v>
                </c:pt>
                <c:pt idx="55144">
                  <c:v>0.31533206712182149</c:v>
                </c:pt>
                <c:pt idx="55145">
                  <c:v>0.32011217617782373</c:v>
                </c:pt>
                <c:pt idx="55146">
                  <c:v>0.29497209355540699</c:v>
                </c:pt>
                <c:pt idx="55147">
                  <c:v>0.31390279600968152</c:v>
                </c:pt>
                <c:pt idx="55148">
                  <c:v>0.31895459503858414</c:v>
                </c:pt>
                <c:pt idx="55149">
                  <c:v>0.32361335827582149</c:v>
                </c:pt>
                <c:pt idx="55150">
                  <c:v>0.32757406944463463</c:v>
                </c:pt>
                <c:pt idx="55151">
                  <c:v>0.30137710498721382</c:v>
                </c:pt>
                <c:pt idx="55152">
                  <c:v>0.31945046309075353</c:v>
                </c:pt>
                <c:pt idx="55153">
                  <c:v>0.32376511580684586</c:v>
                </c:pt>
                <c:pt idx="55154">
                  <c:v>0.29822758373858405</c:v>
                </c:pt>
                <c:pt idx="55155">
                  <c:v>0.31684248527489023</c:v>
                </c:pt>
                <c:pt idx="55156">
                  <c:v>0.32161889375447017</c:v>
                </c:pt>
                <c:pt idx="55157">
                  <c:v>0.29647016084021993</c:v>
                </c:pt>
                <c:pt idx="55158">
                  <c:v>0.31541383303032711</c:v>
                </c:pt>
                <c:pt idx="55159">
                  <c:v>0.32046716581554902</c:v>
                </c:pt>
                <c:pt idx="55160">
                  <c:v>0.32513010151447086</c:v>
                </c:pt>
                <c:pt idx="55161">
                  <c:v>0.32909633130817006</c:v>
                </c:pt>
                <c:pt idx="55162">
                  <c:v>0.30289748743377454</c:v>
                </c:pt>
                <c:pt idx="55163">
                  <c:v>0.32098966758063752</c:v>
                </c:pt>
                <c:pt idx="55164">
                  <c:v>0.29573220389989052</c:v>
                </c:pt>
                <c:pt idx="55165">
                  <c:v>0.31495528190491673</c:v>
                </c:pt>
                <c:pt idx="55166">
                  <c:v>0.3202346516146064</c:v>
                </c:pt>
                <c:pt idx="55167">
                  <c:v>0.32509056255021318</c:v>
                </c:pt>
                <c:pt idx="55168">
                  <c:v>0.32922081368381151</c:v>
                </c:pt>
                <c:pt idx="55169">
                  <c:v>0.33274990125108661</c:v>
                </c:pt>
                <c:pt idx="55170">
                  <c:v>0.3061749032216381</c:v>
                </c:pt>
                <c:pt idx="55171">
                  <c:v>0.29440134326823986</c:v>
                </c:pt>
                <c:pt idx="55172">
                  <c:v>0.31362435291439483</c:v>
                </c:pt>
                <c:pt idx="55173">
                  <c:v>0.31928593505634473</c:v>
                </c:pt>
                <c:pt idx="55174">
                  <c:v>0.32445472487138072</c:v>
                </c:pt>
                <c:pt idx="55175">
                  <c:v>0.32885098119325906</c:v>
                </c:pt>
                <c:pt idx="55176">
                  <c:v>0.30300761882226868</c:v>
                </c:pt>
                <c:pt idx="55177">
                  <c:v>0.32142185345769536</c:v>
                </c:pt>
                <c:pt idx="55178">
                  <c:v>0.32600397219252431</c:v>
                </c:pt>
                <c:pt idx="55179">
                  <c:v>0.33027539788748672</c:v>
                </c:pt>
                <c:pt idx="55180">
                  <c:v>0.30431419280469796</c:v>
                </c:pt>
                <c:pt idx="55181">
                  <c:v>0.29306471216791596</c:v>
                </c:pt>
                <c:pt idx="55182">
                  <c:v>0.31273685971668341</c:v>
                </c:pt>
                <c:pt idx="55183">
                  <c:v>0.31877192108412677</c:v>
                </c:pt>
                <c:pt idx="55184">
                  <c:v>0.32425734464227063</c:v>
                </c:pt>
                <c:pt idx="55185">
                  <c:v>0.32892186114483113</c:v>
                </c:pt>
                <c:pt idx="55186">
                  <c:v>0.33290401072115949</c:v>
                </c:pt>
                <c:pt idx="55187">
                  <c:v>0.33631020768771069</c:v>
                </c:pt>
                <c:pt idx="55188">
                  <c:v>0.30961938325123328</c:v>
                </c:pt>
                <c:pt idx="55189">
                  <c:v>0.32735263108631873</c:v>
                </c:pt>
                <c:pt idx="55190">
                  <c:v>0.30174300372426166</c:v>
                </c:pt>
                <c:pt idx="55191">
                  <c:v>0.32072584280585259</c:v>
                </c:pt>
                <c:pt idx="55192">
                  <c:v>0.32577706745518098</c:v>
                </c:pt>
                <c:pt idx="55193">
                  <c:v>0.33044820216586268</c:v>
                </c:pt>
                <c:pt idx="55194">
                  <c:v>0.30481647299824688</c:v>
                </c:pt>
                <c:pt idx="55195">
                  <c:v>0.323442314374081</c:v>
                </c:pt>
                <c:pt idx="55196">
                  <c:v>0.32818820852744945</c:v>
                </c:pt>
                <c:pt idx="55197">
                  <c:v>0.30299173287923398</c:v>
                </c:pt>
                <c:pt idx="55198">
                  <c:v>0.32197267179993661</c:v>
                </c:pt>
                <c:pt idx="55199">
                  <c:v>0.32702069373076292</c:v>
                </c:pt>
                <c:pt idx="55200">
                  <c:v>0.33168982345103559</c:v>
                </c:pt>
                <c:pt idx="55201">
                  <c:v>0.30605136664993415</c:v>
                </c:pt>
                <c:pt idx="55202">
                  <c:v>0.32468535852442693</c:v>
                </c:pt>
                <c:pt idx="55203">
                  <c:v>0.32943142454204055</c:v>
                </c:pt>
                <c:pt idx="55204">
                  <c:v>0.30423104289454406</c:v>
                </c:pt>
                <c:pt idx="55205">
                  <c:v>0.32322262382857259</c:v>
                </c:pt>
                <c:pt idx="55206">
                  <c:v>0.32827300304791596</c:v>
                </c:pt>
                <c:pt idx="55207">
                  <c:v>0.33294599057367869</c:v>
                </c:pt>
                <c:pt idx="55208">
                  <c:v>0.33692928960556279</c:v>
                </c:pt>
                <c:pt idx="55209">
                  <c:v>0.31071466845222362</c:v>
                </c:pt>
                <c:pt idx="55210">
                  <c:v>0.29928656692506994</c:v>
                </c:pt>
                <c:pt idx="55211">
                  <c:v>0.31883261575810617</c:v>
                </c:pt>
                <c:pt idx="55212">
                  <c:v>0.32473531349658913</c:v>
                </c:pt>
                <c:pt idx="55213">
                  <c:v>0.33011740575183812</c:v>
                </c:pt>
                <c:pt idx="55214">
                  <c:v>0.33470039948691832</c:v>
                </c:pt>
                <c:pt idx="55215">
                  <c:v>0.33861926589706537</c:v>
                </c:pt>
                <c:pt idx="55216">
                  <c:v>0.31234376505581529</c:v>
                </c:pt>
                <c:pt idx="55217">
                  <c:v>0.3304783721327661</c:v>
                </c:pt>
                <c:pt idx="55218">
                  <c:v>0.30516036048392714</c:v>
                </c:pt>
                <c:pt idx="55219">
                  <c:v>0.32444390488513142</c:v>
                </c:pt>
                <c:pt idx="55220">
                  <c:v>0.32972355106287055</c:v>
                </c:pt>
                <c:pt idx="55221">
                  <c:v>0.3345943567111016</c:v>
                </c:pt>
                <c:pt idx="55222">
                  <c:v>0.33874712743211843</c:v>
                </c:pt>
                <c:pt idx="55223">
                  <c:v>0.31266622938653521</c:v>
                </c:pt>
                <c:pt idx="55224">
                  <c:v>0.33097719942513504</c:v>
                </c:pt>
                <c:pt idx="55225">
                  <c:v>0.30579678210483896</c:v>
                </c:pt>
                <c:pt idx="55226">
                  <c:v>0.32520976903302268</c:v>
                </c:pt>
                <c:pt idx="55227">
                  <c:v>0.33059235060598868</c:v>
                </c:pt>
                <c:pt idx="55228">
                  <c:v>0.33555164680900751</c:v>
                </c:pt>
                <c:pt idx="55229">
                  <c:v>0.33978018572636237</c:v>
                </c:pt>
                <c:pt idx="55230">
                  <c:v>0.31375839171791831</c:v>
                </c:pt>
                <c:pt idx="55231">
                  <c:v>0.31717325480679825</c:v>
                </c:pt>
                <c:pt idx="55232">
                  <c:v>0.32933641898977062</c:v>
                </c:pt>
                <c:pt idx="55233">
                  <c:v>0.3344712943116871</c:v>
                </c:pt>
                <c:pt idx="55234">
                  <c:v>0.33903259238807604</c:v>
                </c:pt>
                <c:pt idx="55235">
                  <c:v>0.31328508660749588</c:v>
                </c:pt>
                <c:pt idx="55236">
                  <c:v>0.33189857375621801</c:v>
                </c:pt>
                <c:pt idx="55237">
                  <c:v>0.30695411112630555</c:v>
                </c:pt>
                <c:pt idx="55238">
                  <c:v>0.32658926281558209</c:v>
                </c:pt>
                <c:pt idx="55239">
                  <c:v>0.33214842428710822</c:v>
                </c:pt>
                <c:pt idx="55240">
                  <c:v>0.33725947868033179</c:v>
                </c:pt>
                <c:pt idx="55241">
                  <c:v>0.34161791284750331</c:v>
                </c:pt>
                <c:pt idx="55242">
                  <c:v>0.31569718561212978</c:v>
                </c:pt>
                <c:pt idx="55243">
                  <c:v>0.33418128847341433</c:v>
                </c:pt>
                <c:pt idx="55244">
                  <c:v>0.33875719078654254</c:v>
                </c:pt>
                <c:pt idx="55245">
                  <c:v>0.31338779224007451</c:v>
                </c:pt>
                <c:pt idx="55246">
                  <c:v>0.3323245287028086</c:v>
                </c:pt>
                <c:pt idx="55247">
                  <c:v>0.33728640166087243</c:v>
                </c:pt>
                <c:pt idx="55248">
                  <c:v>0.34189625218702768</c:v>
                </c:pt>
                <c:pt idx="55249">
                  <c:v>0.31617376971839206</c:v>
                </c:pt>
                <c:pt idx="55250">
                  <c:v>0.33483835428616882</c:v>
                </c:pt>
                <c:pt idx="55251">
                  <c:v>0.33956111272077516</c:v>
                </c:pt>
                <c:pt idx="55252">
                  <c:v>0.3143112651594393</c:v>
                </c:pt>
                <c:pt idx="55253">
                  <c:v>0.33336259320645223</c:v>
                </c:pt>
                <c:pt idx="55254">
                  <c:v>0.33841426654588302</c:v>
                </c:pt>
                <c:pt idx="55255">
                  <c:v>0.32812160265096058</c:v>
                </c:pt>
                <c:pt idx="55256">
                  <c:v>0.33982071139739967</c:v>
                </c:pt>
                <c:pt idx="55257">
                  <c:v>0.314514403686729</c:v>
                </c:pt>
                <c:pt idx="55258">
                  <c:v>0.33371927356004982</c:v>
                </c:pt>
                <c:pt idx="55259">
                  <c:v>0.33889185563045621</c:v>
                </c:pt>
                <c:pt idx="55260">
                  <c:v>0.34368249558417363</c:v>
                </c:pt>
                <c:pt idx="55261">
                  <c:v>0.31810368108126141</c:v>
                </c:pt>
                <c:pt idx="55262">
                  <c:v>0.33691371027948525</c:v>
                </c:pt>
                <c:pt idx="55263">
                  <c:v>0.34174690270405461</c:v>
                </c:pt>
                <c:pt idx="55264">
                  <c:v>0.33126867550727246</c:v>
                </c:pt>
                <c:pt idx="55265">
                  <c:v>0.3428214622632878</c:v>
                </c:pt>
                <c:pt idx="55266">
                  <c:v>0.31737857334659281</c:v>
                </c:pt>
                <c:pt idx="55267">
                  <c:v>0.33649009861753931</c:v>
                </c:pt>
                <c:pt idx="55268">
                  <c:v>0.34157315217104234</c:v>
                </c:pt>
                <c:pt idx="55269">
                  <c:v>0.3462907382247461</c:v>
                </c:pt>
                <c:pt idx="55270">
                  <c:v>0.32064283899987744</c:v>
                </c:pt>
                <c:pt idx="55271">
                  <c:v>0.33941529474498577</c:v>
                </c:pt>
                <c:pt idx="55272">
                  <c:v>0.31453528733295433</c:v>
                </c:pt>
                <c:pt idx="55273">
                  <c:v>0.33430303181630949</c:v>
                </c:pt>
                <c:pt idx="55274">
                  <c:v>0.33993640809158643</c:v>
                </c:pt>
                <c:pt idx="55275">
                  <c:v>0.34511879542287505</c:v>
                </c:pt>
                <c:pt idx="55276">
                  <c:v>0.34954273065884545</c:v>
                </c:pt>
                <c:pt idx="55277">
                  <c:v>0.35333756882710565</c:v>
                </c:pt>
                <c:pt idx="55278">
                  <c:v>0.32690928226949467</c:v>
                </c:pt>
                <c:pt idx="55279">
                  <c:v>0.31538764175225042</c:v>
                </c:pt>
                <c:pt idx="55280">
                  <c:v>0.33491648811249541</c:v>
                </c:pt>
                <c:pt idx="55281">
                  <c:v>0.34073761106163591</c:v>
                </c:pt>
                <c:pt idx="55282">
                  <c:v>0.34606888409710723</c:v>
                </c:pt>
                <c:pt idx="55283">
                  <c:v>0.35062050472348449</c:v>
                </c:pt>
                <c:pt idx="55284">
                  <c:v>0.32482933299990191</c:v>
                </c:pt>
                <c:pt idx="55285">
                  <c:v>0.34351301908337417</c:v>
                </c:pt>
                <c:pt idx="55286">
                  <c:v>0.34821029182533525</c:v>
                </c:pt>
                <c:pt idx="55287">
                  <c:v>0.322912811893313</c:v>
                </c:pt>
                <c:pt idx="55288">
                  <c:v>0.34200127310163775</c:v>
                </c:pt>
                <c:pt idx="55289">
                  <c:v>0.34704341342405209</c:v>
                </c:pt>
                <c:pt idx="55290">
                  <c:v>0.35173017527311445</c:v>
                </c:pt>
                <c:pt idx="55291">
                  <c:v>0.32603724467713413</c:v>
                </c:pt>
                <c:pt idx="55292">
                  <c:v>0.34481846809336725</c:v>
                </c:pt>
                <c:pt idx="55293">
                  <c:v>0.34959068021396988</c:v>
                </c:pt>
                <c:pt idx="55294">
                  <c:v>0.32435071807794869</c:v>
                </c:pt>
                <c:pt idx="55295">
                  <c:v>0.34350233766434657</c:v>
                </c:pt>
                <c:pt idx="55296">
                  <c:v>0.34858916518232086</c:v>
                </c:pt>
                <c:pt idx="55297">
                  <c:v>0.32361270695183075</c:v>
                </c:pt>
                <c:pt idx="55298">
                  <c:v>0.34298981973851972</c:v>
                </c:pt>
                <c:pt idx="55299">
                  <c:v>0.34826457183795156</c:v>
                </c:pt>
                <c:pt idx="55300">
                  <c:v>0.35314825748379142</c:v>
                </c:pt>
                <c:pt idx="55301">
                  <c:v>0.35732190286982146</c:v>
                </c:pt>
                <c:pt idx="55302">
                  <c:v>0.3311929919272657</c:v>
                </c:pt>
                <c:pt idx="55303">
                  <c:v>0.31995010625382048</c:v>
                </c:pt>
                <c:pt idx="55304">
                  <c:v>0.33973381820718018</c:v>
                </c:pt>
                <c:pt idx="55305">
                  <c:v>0.34574332872689562</c:v>
                </c:pt>
                <c:pt idx="55306">
                  <c:v>0.35123648638019345</c:v>
                </c:pt>
                <c:pt idx="55307">
                  <c:v>0.3559252873731249</c:v>
                </c:pt>
                <c:pt idx="55308">
                  <c:v>0.35994485287733091</c:v>
                </c:pt>
                <c:pt idx="55309">
                  <c:v>0.33367662012334021</c:v>
                </c:pt>
                <c:pt idx="55310">
                  <c:v>0.35201859038911598</c:v>
                </c:pt>
                <c:pt idx="55311">
                  <c:v>0.32667979383063728</c:v>
                </c:pt>
                <c:pt idx="55312">
                  <c:v>0.34615584334173333</c:v>
                </c:pt>
                <c:pt idx="55313">
                  <c:v>0.3514910330230373</c:v>
                </c:pt>
                <c:pt idx="55314">
                  <c:v>0.35642846222949265</c:v>
                </c:pt>
                <c:pt idx="55315">
                  <c:v>0.36064784426233021</c:v>
                </c:pt>
                <c:pt idx="55316">
                  <c:v>0.3345432918973994</c:v>
                </c:pt>
                <c:pt idx="55317">
                  <c:v>0.32333735225189852</c:v>
                </c:pt>
                <c:pt idx="55318">
                  <c:v>0.34316372116566418</c:v>
                </c:pt>
                <c:pt idx="55319">
                  <c:v>0.34919189128875905</c:v>
                </c:pt>
                <c:pt idx="55320">
                  <c:v>0.35470223196675399</c:v>
                </c:pt>
                <c:pt idx="55321">
                  <c:v>0.35940550356770029</c:v>
                </c:pt>
                <c:pt idx="55322">
                  <c:v>0.36343716476733123</c:v>
                </c:pt>
                <c:pt idx="55323">
                  <c:v>0.33716444080027841</c:v>
                </c:pt>
                <c:pt idx="55324">
                  <c:v>0.35553359244078386</c:v>
                </c:pt>
                <c:pt idx="55325">
                  <c:v>0.33018395947017354</c:v>
                </c:pt>
                <c:pt idx="55326">
                  <c:v>0.3496833067277203</c:v>
                </c:pt>
                <c:pt idx="55327">
                  <c:v>0.35501904095257286</c:v>
                </c:pt>
                <c:pt idx="55328">
                  <c:v>0.35995841285587959</c:v>
                </c:pt>
                <c:pt idx="55329">
                  <c:v>0.33444079629068846</c:v>
                </c:pt>
                <c:pt idx="55330">
                  <c:v>0.35345138779550389</c:v>
                </c:pt>
                <c:pt idx="55331">
                  <c:v>0.35836697314596921</c:v>
                </c:pt>
                <c:pt idx="55332">
                  <c:v>0.36295167215881774</c:v>
                </c:pt>
                <c:pt idx="55333">
                  <c:v>0.3371292121362538</c:v>
                </c:pt>
                <c:pt idx="55334">
                  <c:v>0.32617977645274088</c:v>
                </c:pt>
                <c:pt idx="55335">
                  <c:v>0.34623664454681746</c:v>
                </c:pt>
                <c:pt idx="55336">
                  <c:v>0.35243953136985706</c:v>
                </c:pt>
                <c:pt idx="55337">
                  <c:v>0.35809881386807318</c:v>
                </c:pt>
                <c:pt idx="55338">
                  <c:v>0.36292771009154301</c:v>
                </c:pt>
                <c:pt idx="55339">
                  <c:v>0.36706532577422324</c:v>
                </c:pt>
                <c:pt idx="55340">
                  <c:v>0.37061874891528512</c:v>
                </c:pt>
                <c:pt idx="55341">
                  <c:v>0.34392171868237631</c:v>
                </c:pt>
                <c:pt idx="55342">
                  <c:v>0.33225150651180468</c:v>
                </c:pt>
                <c:pt idx="55343">
                  <c:v>0.35170903469551895</c:v>
                </c:pt>
                <c:pt idx="55344">
                  <c:v>0.35739216434430532</c:v>
                </c:pt>
                <c:pt idx="55345">
                  <c:v>0.3626157014926078</c:v>
                </c:pt>
                <c:pt idx="55346">
                  <c:v>0.36707833323645223</c:v>
                </c:pt>
                <c:pt idx="55347">
                  <c:v>0.341147777042074</c:v>
                </c:pt>
                <c:pt idx="55348">
                  <c:v>0.33012492246452541</c:v>
                </c:pt>
                <c:pt idx="55349">
                  <c:v>0.36045001470669513</c:v>
                </c:pt>
                <c:pt idx="55350">
                  <c:v>0.3716252219351851</c:v>
                </c:pt>
                <c:pt idx="55351">
                  <c:v>0.38161933474082732</c:v>
                </c:pt>
                <c:pt idx="55352">
                  <c:v>0.39012687226327458</c:v>
                </c:pt>
                <c:pt idx="55353">
                  <c:v>0.39739517151333237</c:v>
                </c:pt>
                <c:pt idx="55354">
                  <c:v>0.37385023214428692</c:v>
                </c:pt>
                <c:pt idx="55355">
                  <c:v>0.39461579747314579</c:v>
                </c:pt>
                <c:pt idx="55356">
                  <c:v>0.37124819768943229</c:v>
                </c:pt>
                <c:pt idx="55357">
                  <c:v>0.39251676097834032</c:v>
                </c:pt>
                <c:pt idx="55358">
                  <c:v>0.39933844108900496</c:v>
                </c:pt>
                <c:pt idx="55359">
                  <c:v>0.40556657234606808</c:v>
                </c:pt>
                <c:pt idx="55360">
                  <c:v>0.38114124926109383</c:v>
                </c:pt>
                <c:pt idx="55361">
                  <c:v>0.40116512036032326</c:v>
                </c:pt>
                <c:pt idx="55362">
                  <c:v>0.4069335544539332</c:v>
                </c:pt>
                <c:pt idx="55363">
                  <c:v>0.3825093399435131</c:v>
                </c:pt>
                <c:pt idx="55364">
                  <c:v>0.40252123862681288</c:v>
                </c:pt>
                <c:pt idx="55365">
                  <c:v>0.40828409360681839</c:v>
                </c:pt>
                <c:pt idx="55366">
                  <c:v>0.38385508444121608</c:v>
                </c:pt>
                <c:pt idx="55367">
                  <c:v>0.40386493677579938</c:v>
                </c:pt>
                <c:pt idx="55368">
                  <c:v>0.40962573932004254</c:v>
                </c:pt>
                <c:pt idx="55369">
                  <c:v>0.38519400578604468</c:v>
                </c:pt>
                <c:pt idx="55370">
                  <c:v>0.40520486123821664</c:v>
                </c:pt>
                <c:pt idx="55371">
                  <c:v>0.41096519070454762</c:v>
                </c:pt>
                <c:pt idx="55372">
                  <c:v>0.38653172994921747</c:v>
                </c:pt>
                <c:pt idx="55373">
                  <c:v>0.40654536032591959</c:v>
                </c:pt>
                <c:pt idx="55374">
                  <c:v>0.41230612719400606</c:v>
                </c:pt>
                <c:pt idx="55375">
                  <c:v>0.38787148768163526</c:v>
                </c:pt>
                <c:pt idx="55376">
                  <c:v>0.40788902855504117</c:v>
                </c:pt>
                <c:pt idx="55377">
                  <c:v>0.41365077638931658</c:v>
                </c:pt>
                <c:pt idx="55378">
                  <c:v>0.38921525924158806</c:v>
                </c:pt>
                <c:pt idx="55379">
                  <c:v>0.40923745764191011</c:v>
                </c:pt>
                <c:pt idx="55380">
                  <c:v>0.41500051443566166</c:v>
                </c:pt>
                <c:pt idx="55381">
                  <c:v>0.39056428068529125</c:v>
                </c:pt>
                <c:pt idx="55382">
                  <c:v>0.41059163799307286</c:v>
                </c:pt>
                <c:pt idx="55383">
                  <c:v>0.38658637362771919</c:v>
                </c:pt>
                <c:pt idx="55384">
                  <c:v>0.40735025308300032</c:v>
                </c:pt>
                <c:pt idx="55385">
                  <c:v>0.41373477877925757</c:v>
                </c:pt>
                <c:pt idx="55386">
                  <c:v>0.41960006502932534</c:v>
                </c:pt>
                <c:pt idx="55387">
                  <c:v>0.39485507525009167</c:v>
                </c:pt>
                <c:pt idx="55388">
                  <c:v>0.41465075219556913</c:v>
                </c:pt>
                <c:pt idx="55389">
                  <c:v>0.39043196990688445</c:v>
                </c:pt>
                <c:pt idx="55390">
                  <c:v>0.41103130933557985</c:v>
                </c:pt>
                <c:pt idx="55391">
                  <c:v>0.41726934194737908</c:v>
                </c:pt>
                <c:pt idx="55392">
                  <c:v>0.42301292486502295</c:v>
                </c:pt>
                <c:pt idx="55393">
                  <c:v>0.39816036647974939</c:v>
                </c:pt>
                <c:pt idx="55394">
                  <c:v>0.38811651753318877</c:v>
                </c:pt>
                <c:pt idx="55395">
                  <c:v>0.40901511920492495</c:v>
                </c:pt>
                <c:pt idx="55396">
                  <c:v>0.41591137855615512</c:v>
                </c:pt>
                <c:pt idx="55397">
                  <c:v>0.4221992606583016</c:v>
                </c:pt>
                <c:pt idx="55398">
                  <c:v>0.39780438722795575</c:v>
                </c:pt>
                <c:pt idx="55399">
                  <c:v>0.41791573888051214</c:v>
                </c:pt>
                <c:pt idx="55400">
                  <c:v>0.42372942191288165</c:v>
                </c:pt>
                <c:pt idx="55401">
                  <c:v>0.39932133727111896</c:v>
                </c:pt>
                <c:pt idx="55402">
                  <c:v>0.41941523539022585</c:v>
                </c:pt>
                <c:pt idx="55403">
                  <c:v>0.39542504326332151</c:v>
                </c:pt>
                <c:pt idx="55404">
                  <c:v>0.41624689691675343</c:v>
                </c:pt>
                <c:pt idx="55405">
                  <c:v>0.42265825880335028</c:v>
                </c:pt>
                <c:pt idx="55406">
                  <c:v>0.42855121153147124</c:v>
                </c:pt>
                <c:pt idx="55407">
                  <c:v>0.40381293886997194</c:v>
                </c:pt>
                <c:pt idx="55408">
                  <c:v>0.39388237208980736</c:v>
                </c:pt>
                <c:pt idx="55409">
                  <c:v>0.41488937963044914</c:v>
                </c:pt>
                <c:pt idx="55410">
                  <c:v>0.42186260781000418</c:v>
                </c:pt>
                <c:pt idx="55411">
                  <c:v>0.42821878600132435</c:v>
                </c:pt>
                <c:pt idx="55412">
                  <c:v>0.43367735657915518</c:v>
                </c:pt>
                <c:pt idx="55413">
                  <c:v>0.40857558830403895</c:v>
                </c:pt>
                <c:pt idx="55414">
                  <c:v>0.39834846769213283</c:v>
                </c:pt>
                <c:pt idx="55415">
                  <c:v>0.41911120394332924</c:v>
                </c:pt>
                <c:pt idx="55416">
                  <c:v>0.42587019273913052</c:v>
                </c:pt>
                <c:pt idx="55417">
                  <c:v>0.43204781289402971</c:v>
                </c:pt>
                <c:pt idx="55418">
                  <c:v>0.40754238582700864</c:v>
                </c:pt>
                <c:pt idx="55419">
                  <c:v>0.42760815709224387</c:v>
                </c:pt>
                <c:pt idx="55420">
                  <c:v>0.40355187192742559</c:v>
                </c:pt>
                <c:pt idx="55421">
                  <c:v>0.42436015653139814</c:v>
                </c:pt>
                <c:pt idx="55422">
                  <c:v>0.43073892503263267</c:v>
                </c:pt>
                <c:pt idx="55423">
                  <c:v>0.40679270746181784</c:v>
                </c:pt>
                <c:pt idx="55424">
                  <c:v>0.42732261166393248</c:v>
                </c:pt>
                <c:pt idx="55425">
                  <c:v>0.43346544425889766</c:v>
                </c:pt>
                <c:pt idx="55426">
                  <c:v>0.40931589153533821</c:v>
                </c:pt>
                <c:pt idx="55427">
                  <c:v>0.42968363691826639</c:v>
                </c:pt>
                <c:pt idx="55428">
                  <c:v>0.43568456505701891</c:v>
                </c:pt>
                <c:pt idx="55429">
                  <c:v>0.4114127494396157</c:v>
                </c:pt>
                <c:pt idx="55430">
                  <c:v>0.43168593771598784</c:v>
                </c:pt>
                <c:pt idx="55431">
                  <c:v>0.43760277112118229</c:v>
                </c:pt>
                <c:pt idx="55432">
                  <c:v>0.41325754725382702</c:v>
                </c:pt>
                <c:pt idx="55433">
                  <c:v>0.40367600901938339</c:v>
                </c:pt>
                <c:pt idx="55434">
                  <c:v>0.42500331507226119</c:v>
                </c:pt>
                <c:pt idx="55435">
                  <c:v>0.43222118456878256</c:v>
                </c:pt>
                <c:pt idx="55436">
                  <c:v>0.43878953515836139</c:v>
                </c:pt>
                <c:pt idx="55437">
                  <c:v>0.4444305349772234</c:v>
                </c:pt>
                <c:pt idx="55438">
                  <c:v>0.44929876011449954</c:v>
                </c:pt>
                <c:pt idx="55439">
                  <c:v>0.42367116329667476</c:v>
                </c:pt>
                <c:pt idx="55440">
                  <c:v>0.41303978314368617</c:v>
                </c:pt>
                <c:pt idx="55441">
                  <c:v>0.40368784263283153</c:v>
                </c:pt>
                <c:pt idx="55442">
                  <c:v>0.42560812278553561</c:v>
                </c:pt>
                <c:pt idx="55443">
                  <c:v>0.43331890381778337</c:v>
                </c:pt>
                <c:pt idx="55444">
                  <c:v>0.44030561051474126</c:v>
                </c:pt>
                <c:pt idx="55445">
                  <c:v>0.44630053518155421</c:v>
                </c:pt>
                <c:pt idx="55446">
                  <c:v>0.45146801428604877</c:v>
                </c:pt>
                <c:pt idx="55447">
                  <c:v>0.45593654090406199</c:v>
                </c:pt>
                <c:pt idx="55448">
                  <c:v>0.42996150508721787</c:v>
                </c:pt>
                <c:pt idx="55449">
                  <c:v>0.41905249972400593</c:v>
                </c:pt>
                <c:pt idx="55450">
                  <c:v>0.40946557230377134</c:v>
                </c:pt>
                <c:pt idx="55451">
                  <c:v>0.4311984363349054</c:v>
                </c:pt>
                <c:pt idx="55452">
                  <c:v>0.4387396733075658</c:v>
                </c:pt>
                <c:pt idx="55453">
                  <c:v>0.44558622434848272</c:v>
                </c:pt>
                <c:pt idx="55454">
                  <c:v>0.45146460572871805</c:v>
                </c:pt>
                <c:pt idx="55455">
                  <c:v>0.42667858843178419</c:v>
                </c:pt>
                <c:pt idx="55456">
                  <c:v>0.44659987056954342</c:v>
                </c:pt>
                <c:pt idx="55457">
                  <c:v>0.4521785027416827</c:v>
                </c:pt>
                <c:pt idx="55458">
                  <c:v>0.42752504478759901</c:v>
                </c:pt>
                <c:pt idx="55459">
                  <c:v>0.41772157475461846</c:v>
                </c:pt>
                <c:pt idx="55460">
                  <c:v>0.43888798294146469</c:v>
                </c:pt>
                <c:pt idx="55461">
                  <c:v>0.44593861465026219</c:v>
                </c:pt>
                <c:pt idx="55462">
                  <c:v>0.45237285978338904</c:v>
                </c:pt>
                <c:pt idx="55463">
                  <c:v>0.45790480390053356</c:v>
                </c:pt>
                <c:pt idx="55464">
                  <c:v>0.43281693293737122</c:v>
                </c:pt>
                <c:pt idx="55465">
                  <c:v>0.45250943826339096</c:v>
                </c:pt>
                <c:pt idx="55466">
                  <c:v>0.42802289410068173</c:v>
                </c:pt>
                <c:pt idx="55467">
                  <c:v>0.44858986199757866</c:v>
                </c:pt>
                <c:pt idx="55468">
                  <c:v>0.45470403914508128</c:v>
                </c:pt>
                <c:pt idx="55469">
                  <c:v>0.43049579061280407</c:v>
                </c:pt>
                <c:pt idx="55470">
                  <c:v>0.45091975624361602</c:v>
                </c:pt>
                <c:pt idx="55471">
                  <c:v>0.45691284255517628</c:v>
                </c:pt>
                <c:pt idx="55472">
                  <c:v>0.4325978491860244</c:v>
                </c:pt>
                <c:pt idx="55473">
                  <c:v>0.45294042349217167</c:v>
                </c:pt>
                <c:pt idx="55474">
                  <c:v>0.45885983213109871</c:v>
                </c:pt>
                <c:pt idx="55475">
                  <c:v>0.43447992235365496</c:v>
                </c:pt>
                <c:pt idx="55476">
                  <c:v>0.45477597721637686</c:v>
                </c:pt>
                <c:pt idx="55477">
                  <c:v>0.43078327482389178</c:v>
                </c:pt>
                <c:pt idx="55478">
                  <c:v>0.45178873528229091</c:v>
                </c:pt>
                <c:pt idx="55479">
                  <c:v>0.45826128344170047</c:v>
                </c:pt>
                <c:pt idx="55480">
                  <c:v>0.46422402709047705</c:v>
                </c:pt>
                <c:pt idx="55481">
                  <c:v>0.43947458863425692</c:v>
                </c:pt>
                <c:pt idx="55482">
                  <c:v>0.45949144785570994</c:v>
                </c:pt>
                <c:pt idx="55483">
                  <c:v>0.46511755472904714</c:v>
                </c:pt>
                <c:pt idx="55484">
                  <c:v>0.44048136106381097</c:v>
                </c:pt>
                <c:pt idx="55485">
                  <c:v>0.44550611316418642</c:v>
                </c:pt>
                <c:pt idx="55486">
                  <c:v>0.45903022715862019</c:v>
                </c:pt>
                <c:pt idx="55487">
                  <c:v>0.46523716047115593</c:v>
                </c:pt>
                <c:pt idx="55488">
                  <c:v>0.44088597303029298</c:v>
                </c:pt>
                <c:pt idx="55489">
                  <c:v>0.46124532672187268</c:v>
                </c:pt>
                <c:pt idx="55490">
                  <c:v>0.46715605041797781</c:v>
                </c:pt>
                <c:pt idx="55491">
                  <c:v>0.4427542488928714</c:v>
                </c:pt>
                <c:pt idx="55492">
                  <c:v>0.46307220274603134</c:v>
                </c:pt>
                <c:pt idx="55493">
                  <c:v>0.46894458920751825</c:v>
                </c:pt>
                <c:pt idx="55494">
                  <c:v>0.44450779222380055</c:v>
                </c:pt>
                <c:pt idx="55495">
                  <c:v>0.46480427065773156</c:v>
                </c:pt>
                <c:pt idx="55496">
                  <c:v>0.4706542617164059</c:v>
                </c:pt>
                <c:pt idx="55497">
                  <c:v>0.44619581747229164</c:v>
                </c:pt>
                <c:pt idx="55498">
                  <c:v>0.4664819310807804</c:v>
                </c:pt>
                <c:pt idx="55499">
                  <c:v>0.47231890229205986</c:v>
                </c:pt>
                <c:pt idx="55500">
                  <c:v>0.4478467096076334</c:v>
                </c:pt>
                <c:pt idx="55501">
                  <c:v>0.468129033112754</c:v>
                </c:pt>
                <c:pt idx="55502">
                  <c:v>0.47395855215617566</c:v>
                </c:pt>
                <c:pt idx="55503">
                  <c:v>0.44947730073349368</c:v>
                </c:pt>
                <c:pt idx="55504">
                  <c:v>0.46975973912319513</c:v>
                </c:pt>
                <c:pt idx="55505">
                  <c:v>0.46048691067074377</c:v>
                </c:pt>
                <c:pt idx="55506">
                  <c:v>0.47375583811127453</c:v>
                </c:pt>
                <c:pt idx="55507">
                  <c:v>0.44942033489960365</c:v>
                </c:pt>
                <c:pt idx="55508">
                  <c:v>0.47003518462278349</c:v>
                </c:pt>
                <c:pt idx="55509">
                  <c:v>0.47613473219723212</c:v>
                </c:pt>
                <c:pt idx="55510">
                  <c:v>0.48178970368897345</c:v>
                </c:pt>
                <c:pt idx="55511">
                  <c:v>0.45674889650348449</c:v>
                </c:pt>
                <c:pt idx="55512">
                  <c:v>0.47659999743189074</c:v>
                </c:pt>
                <c:pt idx="55513">
                  <c:v>0.4521312052945512</c:v>
                </c:pt>
                <c:pt idx="55514">
                  <c:v>0.4728361060959233</c:v>
                </c:pt>
                <c:pt idx="55515">
                  <c:v>0.47900248185400951</c:v>
                </c:pt>
                <c:pt idx="55516">
                  <c:v>0.48471591918924506</c:v>
                </c:pt>
                <c:pt idx="55517">
                  <c:v>0.45971862138574537</c:v>
                </c:pt>
                <c:pt idx="55518">
                  <c:v>0.44972372924927095</c:v>
                </c:pt>
                <c:pt idx="55519">
                  <c:v>0.47078612244846818</c:v>
                </c:pt>
                <c:pt idx="55520">
                  <c:v>0.47767266244745632</c:v>
                </c:pt>
                <c:pt idx="55521">
                  <c:v>0.48398215327319094</c:v>
                </c:pt>
                <c:pt idx="55522">
                  <c:v>0.48941614830847979</c:v>
                </c:pt>
                <c:pt idx="55523">
                  <c:v>0.49412082763975007</c:v>
                </c:pt>
                <c:pt idx="55524">
                  <c:v>0.46826854000768481</c:v>
                </c:pt>
                <c:pt idx="55525">
                  <c:v>0.45756959236408001</c:v>
                </c:pt>
                <c:pt idx="55526">
                  <c:v>0.4780467997615081</c:v>
                </c:pt>
                <c:pt idx="55527">
                  <c:v>0.48442638992884113</c:v>
                </c:pt>
                <c:pt idx="55528">
                  <c:v>0.46037855952277162</c:v>
                </c:pt>
                <c:pt idx="55529">
                  <c:v>0.48108609256581003</c:v>
                </c:pt>
                <c:pt idx="55530">
                  <c:v>0.48723868963874672</c:v>
                </c:pt>
                <c:pt idx="55531">
                  <c:v>0.49294209469064554</c:v>
                </c:pt>
                <c:pt idx="55532">
                  <c:v>0.46791962444094404</c:v>
                </c:pt>
                <c:pt idx="55533">
                  <c:v>0.48784038667102636</c:v>
                </c:pt>
                <c:pt idx="55534">
                  <c:v>0.49331164852288722</c:v>
                </c:pt>
                <c:pt idx="55535">
                  <c:v>0.46849680736983412</c:v>
                </c:pt>
                <c:pt idx="55536">
                  <c:v>0.48858490840063429</c:v>
                </c:pt>
                <c:pt idx="55537">
                  <c:v>0.46425989315265359</c:v>
                </c:pt>
                <c:pt idx="55538">
                  <c:v>0.48514864587404982</c:v>
                </c:pt>
                <c:pt idx="55539">
                  <c:v>0.49143675727209757</c:v>
                </c:pt>
                <c:pt idx="55540">
                  <c:v>0.49725756834322732</c:v>
                </c:pt>
                <c:pt idx="55541">
                  <c:v>0.5022801659078836</c:v>
                </c:pt>
                <c:pt idx="55542">
                  <c:v>0.47667972957670424</c:v>
                </c:pt>
                <c:pt idx="55543">
                  <c:v>0.46621734581198304</c:v>
                </c:pt>
                <c:pt idx="55544">
                  <c:v>0.48691198877487618</c:v>
                </c:pt>
                <c:pt idx="55545">
                  <c:v>0.49345191287532442</c:v>
                </c:pt>
                <c:pt idx="55546">
                  <c:v>0.4994753016007385</c:v>
                </c:pt>
                <c:pt idx="55547">
                  <c:v>0.47471020388039764</c:v>
                </c:pt>
                <c:pt idx="55548">
                  <c:v>0.49488410974415065</c:v>
                </c:pt>
                <c:pt idx="55549">
                  <c:v>0.50054887532035808</c:v>
                </c:pt>
                <c:pt idx="55550">
                  <c:v>0.47588286507929256</c:v>
                </c:pt>
                <c:pt idx="55551">
                  <c:v>0.49613377370062817</c:v>
                </c:pt>
                <c:pt idx="55552">
                  <c:v>0.50186323981724656</c:v>
                </c:pt>
                <c:pt idx="55553">
                  <c:v>0.50721518974947233</c:v>
                </c:pt>
                <c:pt idx="55554">
                  <c:v>0.48187138990755374</c:v>
                </c:pt>
                <c:pt idx="55555">
                  <c:v>0.47164182939517596</c:v>
                </c:pt>
                <c:pt idx="55556">
                  <c:v>0.49254525266968219</c:v>
                </c:pt>
                <c:pt idx="55557">
                  <c:v>0.49924631975545886</c:v>
                </c:pt>
                <c:pt idx="55558">
                  <c:v>0.50540750288430314</c:v>
                </c:pt>
                <c:pt idx="55559">
                  <c:v>0.5107202569770195</c:v>
                </c:pt>
                <c:pt idx="55560">
                  <c:v>0.48534601923905529</c:v>
                </c:pt>
                <c:pt idx="55561">
                  <c:v>0.50504821090380281</c:v>
                </c:pt>
                <c:pt idx="55562">
                  <c:v>0.51028984548771739</c:v>
                </c:pt>
                <c:pt idx="55563">
                  <c:v>0.4852531413503427</c:v>
                </c:pt>
                <c:pt idx="55564">
                  <c:v>0.47528075071242037</c:v>
                </c:pt>
                <c:pt idx="55565">
                  <c:v>0.49641234352873775</c:v>
                </c:pt>
                <c:pt idx="55566">
                  <c:v>0.5032958353157081</c:v>
                </c:pt>
                <c:pt idx="55567">
                  <c:v>0.50961220188756884</c:v>
                </c:pt>
                <c:pt idx="55568">
                  <c:v>0.51505626500390955</c:v>
                </c:pt>
                <c:pt idx="55569">
                  <c:v>0.5197735924219441</c:v>
                </c:pt>
                <c:pt idx="55570">
                  <c:v>0.4938811139545447</c:v>
                </c:pt>
                <c:pt idx="55571">
                  <c:v>0.48321703917572945</c:v>
                </c:pt>
                <c:pt idx="55572">
                  <c:v>0.503771377422088</c:v>
                </c:pt>
                <c:pt idx="55573">
                  <c:v>0.51015251479161738</c:v>
                </c:pt>
                <c:pt idx="55574">
                  <c:v>0.51604789966298048</c:v>
                </c:pt>
                <c:pt idx="55575">
                  <c:v>0.52113840613327789</c:v>
                </c:pt>
                <c:pt idx="55576">
                  <c:v>0.49555817342425112</c:v>
                </c:pt>
                <c:pt idx="55577">
                  <c:v>0.48516381618662496</c:v>
                </c:pt>
                <c:pt idx="55578">
                  <c:v>0.5059512639159911</c:v>
                </c:pt>
                <c:pt idx="55579">
                  <c:v>0.51252198044728181</c:v>
                </c:pt>
                <c:pt idx="55580">
                  <c:v>0.5185777783409693</c:v>
                </c:pt>
                <c:pt idx="55581">
                  <c:v>0.52380362591687901</c:v>
                </c:pt>
                <c:pt idx="55582">
                  <c:v>0.49833101295894733</c:v>
                </c:pt>
                <c:pt idx="55583">
                  <c:v>0.51801125335759701</c:v>
                </c:pt>
                <c:pt idx="55584">
                  <c:v>0.5231995981281482</c:v>
                </c:pt>
                <c:pt idx="55585">
                  <c:v>0.49809547877581906</c:v>
                </c:pt>
                <c:pt idx="55586">
                  <c:v>0.51807749944255765</c:v>
                </c:pt>
                <c:pt idx="55587">
                  <c:v>0.49352461111405632</c:v>
                </c:pt>
                <c:pt idx="55588">
                  <c:v>0.51436325671448913</c:v>
                </c:pt>
                <c:pt idx="55589">
                  <c:v>0.52053175424827713</c:v>
                </c:pt>
                <c:pt idx="55590">
                  <c:v>0.52626175893400284</c:v>
                </c:pt>
                <c:pt idx="55591">
                  <c:v>0.50119660783212316</c:v>
                </c:pt>
                <c:pt idx="55592">
                  <c:v>0.52124000806309234</c:v>
                </c:pt>
                <c:pt idx="55593">
                  <c:v>0.52672449165361379</c:v>
                </c:pt>
                <c:pt idx="55594">
                  <c:v>0.50186151766966303</c:v>
                </c:pt>
                <c:pt idx="55595">
                  <c:v>0.52206775557819618</c:v>
                </c:pt>
                <c:pt idx="55596">
                  <c:v>0.52769033353540273</c:v>
                </c:pt>
                <c:pt idx="55597">
                  <c:v>0.51781049129481349</c:v>
                </c:pt>
                <c:pt idx="55598">
                  <c:v>0.53029147548131228</c:v>
                </c:pt>
                <c:pt idx="55599">
                  <c:v>0.50512327461511419</c:v>
                </c:pt>
                <c:pt idx="55600">
                  <c:v>0.52529607406764389</c:v>
                </c:pt>
                <c:pt idx="55601">
                  <c:v>0.50086298018316444</c:v>
                </c:pt>
                <c:pt idx="55602">
                  <c:v>0.52184077913788063</c:v>
                </c:pt>
                <c:pt idx="55603">
                  <c:v>0.52810573200859856</c:v>
                </c:pt>
                <c:pt idx="55604">
                  <c:v>0.53391933497288924</c:v>
                </c:pt>
                <c:pt idx="55605">
                  <c:v>0.5389407852757766</c:v>
                </c:pt>
                <c:pt idx="55606">
                  <c:v>0.51326682415891078</c:v>
                </c:pt>
                <c:pt idx="55607">
                  <c:v>0.53284637179605765</c:v>
                </c:pt>
                <c:pt idx="55608">
                  <c:v>0.50788308566294604</c:v>
                </c:pt>
                <c:pt idx="55609">
                  <c:v>0.52844190545143532</c:v>
                </c:pt>
                <c:pt idx="55610">
                  <c:v>0.53433771359866211</c:v>
                </c:pt>
                <c:pt idx="55611">
                  <c:v>0.53984233689077432</c:v>
                </c:pt>
                <c:pt idx="55612">
                  <c:v>0.51456218030226075</c:v>
                </c:pt>
                <c:pt idx="55613">
                  <c:v>0.53448582038932613</c:v>
                </c:pt>
                <c:pt idx="55614">
                  <c:v>0.50980148084803367</c:v>
                </c:pt>
                <c:pt idx="55615">
                  <c:v>0.53060849187368575</c:v>
                </c:pt>
                <c:pt idx="55616">
                  <c:v>0.53670582128567634</c:v>
                </c:pt>
                <c:pt idx="55617">
                  <c:v>0.54238078202910189</c:v>
                </c:pt>
                <c:pt idx="55618">
                  <c:v>0.54728638910272942</c:v>
                </c:pt>
                <c:pt idx="55619">
                  <c:v>0.52149915639280342</c:v>
                </c:pt>
                <c:pt idx="55620">
                  <c:v>0.51099954785620327</c:v>
                </c:pt>
                <c:pt idx="55621">
                  <c:v>0.53174476705637463</c:v>
                </c:pt>
                <c:pt idx="55622">
                  <c:v>0.53821545114981562</c:v>
                </c:pt>
                <c:pt idx="55623">
                  <c:v>0.54419490865434128</c:v>
                </c:pt>
                <c:pt idx="55624">
                  <c:v>0.54935938505681847</c:v>
                </c:pt>
                <c:pt idx="55625">
                  <c:v>0.5237848477793321</c:v>
                </c:pt>
                <c:pt idx="55626">
                  <c:v>0.54350030476967393</c:v>
                </c:pt>
                <c:pt idx="55627">
                  <c:v>0.54864818311435359</c:v>
                </c:pt>
                <c:pt idx="55628">
                  <c:v>0.52346477943240988</c:v>
                </c:pt>
                <c:pt idx="55629">
                  <c:v>0.54350083258402881</c:v>
                </c:pt>
                <c:pt idx="55630">
                  <c:v>0.51887066550479155</c:v>
                </c:pt>
                <c:pt idx="55631">
                  <c:v>0.53976943586795623</c:v>
                </c:pt>
                <c:pt idx="55632">
                  <c:v>0.54591867245435755</c:v>
                </c:pt>
                <c:pt idx="55633">
                  <c:v>0.55164012861955147</c:v>
                </c:pt>
                <c:pt idx="55634">
                  <c:v>0.55658576875673949</c:v>
                </c:pt>
                <c:pt idx="55635">
                  <c:v>0.53081342775178564</c:v>
                </c:pt>
                <c:pt idx="55636">
                  <c:v>0.5203521412804416</c:v>
                </c:pt>
                <c:pt idx="55637">
                  <c:v>0.54114710761846208</c:v>
                </c:pt>
                <c:pt idx="55638">
                  <c:v>0.54763525833091087</c:v>
                </c:pt>
                <c:pt idx="55639">
                  <c:v>0.55363211143322177</c:v>
                </c:pt>
                <c:pt idx="55640">
                  <c:v>0.55881208949252048</c:v>
                </c:pt>
                <c:pt idx="55641">
                  <c:v>0.56331204740047214</c:v>
                </c:pt>
                <c:pt idx="55642">
                  <c:v>0.53715149110779237</c:v>
                </c:pt>
                <c:pt idx="55643">
                  <c:v>0.52637865513249849</c:v>
                </c:pt>
                <c:pt idx="55644">
                  <c:v>0.54691990018008885</c:v>
                </c:pt>
                <c:pt idx="55645">
                  <c:v>0.55318110764456463</c:v>
                </c:pt>
                <c:pt idx="55646">
                  <c:v>0.55898860825704011</c:v>
                </c:pt>
                <c:pt idx="55647">
                  <c:v>0.53392582471146843</c:v>
                </c:pt>
                <c:pt idx="55648">
                  <c:v>0.55412916970694814</c:v>
                </c:pt>
                <c:pt idx="55649">
                  <c:v>0.55965696834007528</c:v>
                </c:pt>
                <c:pt idx="55650">
                  <c:v>0.56485659279964995</c:v>
                </c:pt>
                <c:pt idx="55651">
                  <c:v>0.53927099672531764</c:v>
                </c:pt>
                <c:pt idx="55652">
                  <c:v>0.52899291592521358</c:v>
                </c:pt>
                <c:pt idx="55653">
                  <c:v>0.54996029310955474</c:v>
                </c:pt>
                <c:pt idx="55654">
                  <c:v>0.55657018174531692</c:v>
                </c:pt>
                <c:pt idx="55655">
                  <c:v>0.56267204033971063</c:v>
                </c:pt>
                <c:pt idx="55656">
                  <c:v>0.56794113150703307</c:v>
                </c:pt>
                <c:pt idx="55657">
                  <c:v>0.5725168533184587</c:v>
                </c:pt>
                <c:pt idx="55658">
                  <c:v>0.54640114158653941</c:v>
                </c:pt>
                <c:pt idx="55659">
                  <c:v>0.53569225876237336</c:v>
                </c:pt>
                <c:pt idx="55660">
                  <c:v>0.55630509945367101</c:v>
                </c:pt>
                <c:pt idx="55661">
                  <c:v>0.56260167649591675</c:v>
                </c:pt>
                <c:pt idx="55662">
                  <c:v>0.5684415191347123</c:v>
                </c:pt>
                <c:pt idx="55663">
                  <c:v>0.57349069446429479</c:v>
                </c:pt>
                <c:pt idx="55664">
                  <c:v>0.54777193787884548</c:v>
                </c:pt>
                <c:pt idx="55665">
                  <c:v>0.56748097929149621</c:v>
                </c:pt>
                <c:pt idx="55666">
                  <c:v>0.54245717930109782</c:v>
                </c:pt>
                <c:pt idx="55667">
                  <c:v>0.56313829752147937</c:v>
                </c:pt>
                <c:pt idx="55668">
                  <c:v>0.56903954599883588</c:v>
                </c:pt>
                <c:pt idx="55669">
                  <c:v>0.57455877264736821</c:v>
                </c:pt>
                <c:pt idx="55670">
                  <c:v>0.54922161201500508</c:v>
                </c:pt>
                <c:pt idx="55671">
                  <c:v>0.56926493210718532</c:v>
                </c:pt>
                <c:pt idx="55672">
                  <c:v>0.57461571707723769</c:v>
                </c:pt>
                <c:pt idx="55673">
                  <c:v>0.54955541142614261</c:v>
                </c:pt>
                <c:pt idx="55674">
                  <c:v>0.56982355895232883</c:v>
                </c:pt>
                <c:pt idx="55675">
                  <c:v>0.57536499025616561</c:v>
                </c:pt>
                <c:pt idx="55676">
                  <c:v>0.55046316945838014</c:v>
                </c:pt>
                <c:pt idx="55677">
                  <c:v>0.57087127701602614</c:v>
                </c:pt>
                <c:pt idx="55678">
                  <c:v>0.57652677165947908</c:v>
                </c:pt>
                <c:pt idx="55679">
                  <c:v>0.5818390421821058</c:v>
                </c:pt>
                <c:pt idx="55680">
                  <c:v>0.55631384897008973</c:v>
                </c:pt>
                <c:pt idx="55681">
                  <c:v>0.56104278230022997</c:v>
                </c:pt>
                <c:pt idx="55682">
                  <c:v>0.57424146143499999</c:v>
                </c:pt>
                <c:pt idx="55683">
                  <c:v>0.58005934144698601</c:v>
                </c:pt>
                <c:pt idx="55684">
                  <c:v>0.55516818927737543</c:v>
                </c:pt>
                <c:pt idx="55685">
                  <c:v>0.57561594498586854</c:v>
                </c:pt>
                <c:pt idx="55686">
                  <c:v>0.5812898064396661</c:v>
                </c:pt>
                <c:pt idx="55687">
                  <c:v>0.58661865705375194</c:v>
                </c:pt>
                <c:pt idx="55688">
                  <c:v>0.56109760462025826</c:v>
                </c:pt>
                <c:pt idx="55689">
                  <c:v>0.58104231393549477</c:v>
                </c:pt>
                <c:pt idx="55690">
                  <c:v>0.58627676250317329</c:v>
                </c:pt>
                <c:pt idx="55691">
                  <c:v>0.56109841234120772</c:v>
                </c:pt>
                <c:pt idx="55692">
                  <c:v>0.58132263603741308</c:v>
                </c:pt>
                <c:pt idx="55693">
                  <c:v>0.58679441642278973</c:v>
                </c:pt>
                <c:pt idx="55694">
                  <c:v>0.56181402276044323</c:v>
                </c:pt>
                <c:pt idx="55695">
                  <c:v>0.58221098299926821</c:v>
                </c:pt>
                <c:pt idx="55696">
                  <c:v>0.58782461316251899</c:v>
                </c:pt>
                <c:pt idx="55697">
                  <c:v>0.56296074047857581</c:v>
                </c:pt>
                <c:pt idx="55698">
                  <c:v>0.58342454299782143</c:v>
                </c:pt>
                <c:pt idx="55699">
                  <c:v>0.58907932834867938</c:v>
                </c:pt>
                <c:pt idx="55700">
                  <c:v>0.59439313968574081</c:v>
                </c:pt>
                <c:pt idx="55701">
                  <c:v>0.56888131063166436</c:v>
                </c:pt>
                <c:pt idx="55702">
                  <c:v>0.58883854811649095</c:v>
                </c:pt>
                <c:pt idx="55703">
                  <c:v>0.56395174372284029</c:v>
                </c:pt>
                <c:pt idx="55704">
                  <c:v>0.58482615046836128</c:v>
                </c:pt>
                <c:pt idx="55705">
                  <c:v>0.59082243219702646</c:v>
                </c:pt>
                <c:pt idx="55706">
                  <c:v>0.5964257923020021</c:v>
                </c:pt>
                <c:pt idx="55707">
                  <c:v>0.60127354226529761</c:v>
                </c:pt>
                <c:pt idx="55708">
                  <c:v>0.57536780230718798</c:v>
                </c:pt>
                <c:pt idx="55709">
                  <c:v>0.56492618412026041</c:v>
                </c:pt>
                <c:pt idx="55710">
                  <c:v>0.58578503111686675</c:v>
                </c:pt>
                <c:pt idx="55711">
                  <c:v>0.59220474794216582</c:v>
                </c:pt>
                <c:pt idx="55712">
                  <c:v>0.59815423937134971</c:v>
                </c:pt>
                <c:pt idx="55713">
                  <c:v>0.60329573943759096</c:v>
                </c:pt>
                <c:pt idx="55714">
                  <c:v>0.60776500961159363</c:v>
                </c:pt>
                <c:pt idx="55715">
                  <c:v>0.58152772444563616</c:v>
                </c:pt>
                <c:pt idx="55716">
                  <c:v>0.5708233884015852</c:v>
                </c:pt>
                <c:pt idx="55717">
                  <c:v>0.5914701308605973</c:v>
                </c:pt>
                <c:pt idx="55718">
                  <c:v>0.59769724581728889</c:v>
                </c:pt>
                <c:pt idx="55719">
                  <c:v>0.60348622455248879</c:v>
                </c:pt>
                <c:pt idx="55720">
                  <c:v>0.57835658175899707</c:v>
                </c:pt>
                <c:pt idx="55721">
                  <c:v>0.59868818513082467</c:v>
                </c:pt>
                <c:pt idx="55722">
                  <c:v>0.6041907710455201</c:v>
                </c:pt>
                <c:pt idx="55723">
                  <c:v>0.57924167429623308</c:v>
                </c:pt>
                <c:pt idx="55724">
                  <c:v>0.59971812205195929</c:v>
                </c:pt>
                <c:pt idx="55725">
                  <c:v>0.6053425420866384</c:v>
                </c:pt>
                <c:pt idx="55726">
                  <c:v>0.61063458959076966</c:v>
                </c:pt>
                <c:pt idx="55727">
                  <c:v>0.58507243437449363</c:v>
                </c:pt>
                <c:pt idx="55728">
                  <c:v>0.60506802755058597</c:v>
                </c:pt>
                <c:pt idx="55729">
                  <c:v>0.58013263488165678</c:v>
                </c:pt>
                <c:pt idx="55730">
                  <c:v>0.6010496823543483</c:v>
                </c:pt>
                <c:pt idx="55731">
                  <c:v>0.60703393369233016</c:v>
                </c:pt>
                <c:pt idx="55732">
                  <c:v>0.61263134334083924</c:v>
                </c:pt>
                <c:pt idx="55733">
                  <c:v>0.58732079301311291</c:v>
                </c:pt>
                <c:pt idx="55734">
                  <c:v>0.60754274319348767</c:v>
                </c:pt>
                <c:pt idx="55735">
                  <c:v>0.61292701852957276</c:v>
                </c:pt>
                <c:pt idx="55736">
                  <c:v>0.58786359305894398</c:v>
                </c:pt>
                <c:pt idx="55737">
                  <c:v>0.60828579662256177</c:v>
                </c:pt>
                <c:pt idx="55738">
                  <c:v>0.61383958025933139</c:v>
                </c:pt>
                <c:pt idx="55739">
                  <c:v>0.61907435705813318</c:v>
                </c:pt>
                <c:pt idx="55740">
                  <c:v>0.59344786423188223</c:v>
                </c:pt>
                <c:pt idx="55741">
                  <c:v>0.5832986491300618</c:v>
                </c:pt>
                <c:pt idx="55742">
                  <c:v>0.61053440393763581</c:v>
                </c:pt>
                <c:pt idx="55743">
                  <c:v>0.62007550485472318</c:v>
                </c:pt>
                <c:pt idx="55744">
                  <c:v>0.62875230611924693</c:v>
                </c:pt>
                <c:pt idx="55745">
                  <c:v>0.63621231324889205</c:v>
                </c:pt>
                <c:pt idx="55746">
                  <c:v>0.64265846910168911</c:v>
                </c:pt>
                <c:pt idx="55747">
                  <c:v>0.6180725328066714</c:v>
                </c:pt>
                <c:pt idx="55748">
                  <c:v>0.60884027421199827</c:v>
                </c:pt>
                <c:pt idx="55749">
                  <c:v>0.63078677542947081</c:v>
                </c:pt>
                <c:pt idx="55750">
                  <c:v>0.63808031624618977</c:v>
                </c:pt>
                <c:pt idx="55751">
                  <c:v>0.64479641334838389</c:v>
                </c:pt>
                <c:pt idx="55752">
                  <c:v>0.65060944875568349</c:v>
                </c:pt>
                <c:pt idx="55753">
                  <c:v>0.62549270357793385</c:v>
                </c:pt>
                <c:pt idx="55754">
                  <c:v>0.61581776878876815</c:v>
                </c:pt>
                <c:pt idx="55755">
                  <c:v>0.63739605031103919</c:v>
                </c:pt>
                <c:pt idx="55756">
                  <c:v>0.64437543597269942</c:v>
                </c:pt>
                <c:pt idx="55757">
                  <c:v>0.65082732982889224</c:v>
                </c:pt>
                <c:pt idx="55758">
                  <c:v>0.65641783323820613</c:v>
                </c:pt>
                <c:pt idx="55759">
                  <c:v>0.63111006878006981</c:v>
                </c:pt>
                <c:pt idx="55760">
                  <c:v>0.62128076104312524</c:v>
                </c:pt>
                <c:pt idx="55761">
                  <c:v>0.64273387383230329</c:v>
                </c:pt>
                <c:pt idx="55762">
                  <c:v>0.64960110188596853</c:v>
                </c:pt>
                <c:pt idx="55763">
                  <c:v>0.65595891382086779</c:v>
                </c:pt>
                <c:pt idx="55764">
                  <c:v>0.66147007266850943</c:v>
                </c:pt>
                <c:pt idx="55765">
                  <c:v>0.63609077329262076</c:v>
                </c:pt>
                <c:pt idx="55766">
                  <c:v>0.6262096168011031</c:v>
                </c:pt>
                <c:pt idx="55767">
                  <c:v>0.64762454573367223</c:v>
                </c:pt>
                <c:pt idx="55768">
                  <c:v>0.65445146098410156</c:v>
                </c:pt>
                <c:pt idx="55769">
                  <c:v>0.66077580067411901</c:v>
                </c:pt>
                <c:pt idx="55770">
                  <c:v>0.6662586703122807</c:v>
                </c:pt>
                <c:pt idx="55771">
                  <c:v>0.64085024390771905</c:v>
                </c:pt>
                <c:pt idx="55772">
                  <c:v>0.63095419010523957</c:v>
                </c:pt>
                <c:pt idx="55773">
                  <c:v>0.65236247139715708</c:v>
                </c:pt>
                <c:pt idx="55774">
                  <c:v>0.6591747787683252</c:v>
                </c:pt>
                <c:pt idx="55775">
                  <c:v>0.66548736494002869</c:v>
                </c:pt>
                <c:pt idx="55776">
                  <c:v>0.64076867768269918</c:v>
                </c:pt>
                <c:pt idx="55777">
                  <c:v>0.66161634265184655</c:v>
                </c:pt>
                <c:pt idx="55778">
                  <c:v>0.63730670973203307</c:v>
                </c:pt>
                <c:pt idx="55779">
                  <c:v>0.65889961657305951</c:v>
                </c:pt>
                <c:pt idx="55780">
                  <c:v>0.66540380243542518</c:v>
                </c:pt>
                <c:pt idx="55781">
                  <c:v>0.6714688435484093</c:v>
                </c:pt>
                <c:pt idx="55782">
                  <c:v>0.6465321019179483</c:v>
                </c:pt>
                <c:pt idx="55783">
                  <c:v>0.66721584463898231</c:v>
                </c:pt>
                <c:pt idx="55784">
                  <c:v>0.64274887105221323</c:v>
                </c:pt>
                <c:pt idx="55785">
                  <c:v>0.66422926743064814</c:v>
                </c:pt>
                <c:pt idx="55786">
                  <c:v>0.67062702034630084</c:v>
                </c:pt>
                <c:pt idx="55787">
                  <c:v>0.66136967718722539</c:v>
                </c:pt>
                <c:pt idx="55788">
                  <c:v>0.64445482891584416</c:v>
                </c:pt>
                <c:pt idx="55789">
                  <c:v>0.66591605620487593</c:v>
                </c:pt>
                <c:pt idx="55790">
                  <c:v>0.67252280991552926</c:v>
                </c:pt>
                <c:pt idx="55791">
                  <c:v>0.67866857408479309</c:v>
                </c:pt>
                <c:pt idx="55792">
                  <c:v>0.65379078229916432</c:v>
                </c:pt>
                <c:pt idx="55793">
                  <c:v>0.67455212135389553</c:v>
                </c:pt>
                <c:pt idx="55794">
                  <c:v>0.65012304819214617</c:v>
                </c:pt>
                <c:pt idx="55795">
                  <c:v>0.67166481705475645</c:v>
                </c:pt>
                <c:pt idx="55796">
                  <c:v>0.67809642048662855</c:v>
                </c:pt>
                <c:pt idx="55797">
                  <c:v>0.68410216893287323</c:v>
                </c:pt>
                <c:pt idx="55798">
                  <c:v>0.65909894960982551</c:v>
                </c:pt>
                <c:pt idx="55799">
                  <c:v>0.64958942245977769</c:v>
                </c:pt>
                <c:pt idx="55800">
                  <c:v>0.67135187247361316</c:v>
                </c:pt>
                <c:pt idx="55801">
                  <c:v>0.67842034455962918</c:v>
                </c:pt>
                <c:pt idx="55802">
                  <c:v>0.68495048188032581</c:v>
                </c:pt>
                <c:pt idx="55803">
                  <c:v>0.66038722833740571</c:v>
                </c:pt>
                <c:pt idx="55804">
                  <c:v>0.68144125655097076</c:v>
                </c:pt>
                <c:pt idx="55805">
                  <c:v>0.68744059944511171</c:v>
                </c:pt>
                <c:pt idx="55806">
                  <c:v>0.66286162869890308</c:v>
                </c:pt>
                <c:pt idx="55807">
                  <c:v>0.68389770721423238</c:v>
                </c:pt>
                <c:pt idx="55808">
                  <c:v>0.65966707651844858</c:v>
                </c:pt>
                <c:pt idx="55809">
                  <c:v>0.68141611050184447</c:v>
                </c:pt>
                <c:pt idx="55810">
                  <c:v>0.68799801458584942</c:v>
                </c:pt>
                <c:pt idx="55811">
                  <c:v>0.69413128347655939</c:v>
                </c:pt>
                <c:pt idx="55812">
                  <c:v>0.66922083416272393</c:v>
                </c:pt>
                <c:pt idx="55813">
                  <c:v>0.6900149477030636</c:v>
                </c:pt>
                <c:pt idx="55814">
                  <c:v>0.66555461450882303</c:v>
                </c:pt>
                <c:pt idx="55815">
                  <c:v>0.68713278543780254</c:v>
                </c:pt>
                <c:pt idx="55816">
                  <c:v>0.69355704834085385</c:v>
                </c:pt>
                <c:pt idx="55817">
                  <c:v>0.66932921414333768</c:v>
                </c:pt>
                <c:pt idx="55818">
                  <c:v>0.69068911979179415</c:v>
                </c:pt>
                <c:pt idx="55819">
                  <c:v>0.69692664444141605</c:v>
                </c:pt>
                <c:pt idx="55820">
                  <c:v>0.6725360871666185</c:v>
                </c:pt>
                <c:pt idx="55821">
                  <c:v>0.69377038203473784</c:v>
                </c:pt>
                <c:pt idx="55822">
                  <c:v>0.68464733497880914</c:v>
                </c:pt>
                <c:pt idx="55823">
                  <c:v>0.69851016634780527</c:v>
                </c:pt>
                <c:pt idx="55824">
                  <c:v>0.67412506457083388</c:v>
                </c:pt>
                <c:pt idx="55825">
                  <c:v>0.69559537154172002</c:v>
                </c:pt>
                <c:pt idx="55826">
                  <c:v>0.70190968613743876</c:v>
                </c:pt>
                <c:pt idx="55827">
                  <c:v>0.67757848154907085</c:v>
                </c:pt>
                <c:pt idx="55828">
                  <c:v>0.69888330565088086</c:v>
                </c:pt>
                <c:pt idx="55829">
                  <c:v>0.70505394092050788</c:v>
                </c:pt>
                <c:pt idx="55830">
                  <c:v>0.6805977863194651</c:v>
                </c:pt>
                <c:pt idx="55831">
                  <c:v>0.70180848918241534</c:v>
                </c:pt>
                <c:pt idx="55832">
                  <c:v>0.67765524454070203</c:v>
                </c:pt>
                <c:pt idx="55833">
                  <c:v>0.6995441918075882</c:v>
                </c:pt>
                <c:pt idx="55834">
                  <c:v>0.70619785386474832</c:v>
                </c:pt>
                <c:pt idx="55835">
                  <c:v>0.71239317547422698</c:v>
                </c:pt>
                <c:pt idx="55836">
                  <c:v>0.68751007704129596</c:v>
                </c:pt>
                <c:pt idx="55837">
                  <c:v>0.70840034541887109</c:v>
                </c:pt>
                <c:pt idx="55838">
                  <c:v>0.68395013414259564</c:v>
                </c:pt>
                <c:pt idx="55839">
                  <c:v>0.70561307459741329</c:v>
                </c:pt>
                <c:pt idx="55840">
                  <c:v>0.71206170106416844</c:v>
                </c:pt>
                <c:pt idx="55841">
                  <c:v>0.68783215752736149</c:v>
                </c:pt>
                <c:pt idx="55842">
                  <c:v>0.70926430047379929</c:v>
                </c:pt>
                <c:pt idx="55843">
                  <c:v>0.71551537475142679</c:v>
                </c:pt>
                <c:pt idx="55844">
                  <c:v>0.69111423425861429</c:v>
                </c:pt>
                <c:pt idx="55845">
                  <c:v>0.71241362289957855</c:v>
                </c:pt>
                <c:pt idx="55846">
                  <c:v>0.7185450088807076</c:v>
                </c:pt>
                <c:pt idx="55847">
                  <c:v>0.69404053047220493</c:v>
                </c:pt>
                <c:pt idx="55848">
                  <c:v>0.71526384735737292</c:v>
                </c:pt>
                <c:pt idx="55849">
                  <c:v>0.72132429638213735</c:v>
                </c:pt>
                <c:pt idx="55850">
                  <c:v>0.69675773645520167</c:v>
                </c:pt>
                <c:pt idx="55851">
                  <c:v>0.68770268791216871</c:v>
                </c:pt>
                <c:pt idx="55852">
                  <c:v>0.70990929761925892</c:v>
                </c:pt>
                <c:pt idx="55853">
                  <c:v>0.71726055814737</c:v>
                </c:pt>
                <c:pt idx="55854">
                  <c:v>0.72403160104490472</c:v>
                </c:pt>
                <c:pt idx="55855">
                  <c:v>0.72988595760765229</c:v>
                </c:pt>
                <c:pt idx="55856">
                  <c:v>0.70470514742916424</c:v>
                </c:pt>
                <c:pt idx="55857">
                  <c:v>0.72541033804962241</c:v>
                </c:pt>
                <c:pt idx="55858">
                  <c:v>0.70074053626136534</c:v>
                </c:pt>
                <c:pt idx="55859">
                  <c:v>0.72228669726357497</c:v>
                </c:pt>
                <c:pt idx="55860">
                  <c:v>0.72859439845832852</c:v>
                </c:pt>
                <c:pt idx="55861">
                  <c:v>0.70422906175405897</c:v>
                </c:pt>
                <c:pt idx="55862">
                  <c:v>0.72561107137372582</c:v>
                </c:pt>
                <c:pt idx="55863">
                  <c:v>0.73177795150565139</c:v>
                </c:pt>
                <c:pt idx="55864">
                  <c:v>0.70728919584898819</c:v>
                </c:pt>
                <c:pt idx="55865">
                  <c:v>0.72857827061536606</c:v>
                </c:pt>
                <c:pt idx="55866">
                  <c:v>0.70438971786586557</c:v>
                </c:pt>
                <c:pt idx="55867">
                  <c:v>0.72635914671101487</c:v>
                </c:pt>
                <c:pt idx="55868">
                  <c:v>0.73301080351012504</c:v>
                </c:pt>
                <c:pt idx="55869">
                  <c:v>0.73920551983807548</c:v>
                </c:pt>
                <c:pt idx="55870">
                  <c:v>0.71428928814379022</c:v>
                </c:pt>
                <c:pt idx="55871">
                  <c:v>0.70500151049737481</c:v>
                </c:pt>
                <c:pt idx="55872">
                  <c:v>0.72703259552364174</c:v>
                </c:pt>
                <c:pt idx="55873">
                  <c:v>0.73419374020681294</c:v>
                </c:pt>
                <c:pt idx="55874">
                  <c:v>0.74080503783701557</c:v>
                </c:pt>
                <c:pt idx="55875">
                  <c:v>0.74652253853199779</c:v>
                </c:pt>
                <c:pt idx="55876">
                  <c:v>0.72120917272511598</c:v>
                </c:pt>
                <c:pt idx="55877">
                  <c:v>0.71160512014336452</c:v>
                </c:pt>
                <c:pt idx="55878">
                  <c:v>0.73337693727019193</c:v>
                </c:pt>
                <c:pt idx="55879">
                  <c:v>0.740305063024983</c:v>
                </c:pt>
                <c:pt idx="55880">
                  <c:v>0.74672052800322863</c:v>
                </c:pt>
                <c:pt idx="55881">
                  <c:v>0.72198326847477212</c:v>
                </c:pt>
                <c:pt idx="55882">
                  <c:v>0.7431339487584705</c:v>
                </c:pt>
                <c:pt idx="55883">
                  <c:v>0.71877235114097249</c:v>
                </c:pt>
                <c:pt idx="55884">
                  <c:v>0.74065368664410469</c:v>
                </c:pt>
                <c:pt idx="55885">
                  <c:v>0.7471929921590198</c:v>
                </c:pt>
                <c:pt idx="55886">
                  <c:v>0.75329278762849994</c:v>
                </c:pt>
                <c:pt idx="55887">
                  <c:v>0.7282825391629415</c:v>
                </c:pt>
                <c:pt idx="55888">
                  <c:v>0.71895608666009569</c:v>
                </c:pt>
                <c:pt idx="55889">
                  <c:v>0.74097380353863818</c:v>
                </c:pt>
                <c:pt idx="55890">
                  <c:v>0.74808873810043264</c:v>
                </c:pt>
                <c:pt idx="55891">
                  <c:v>0.75466036065093267</c:v>
                </c:pt>
                <c:pt idx="55892">
                  <c:v>0.7300448912306563</c:v>
                </c:pt>
                <c:pt idx="55893">
                  <c:v>0.75133007591928624</c:v>
                </c:pt>
                <c:pt idx="55894">
                  <c:v>0.75734193687150397</c:v>
                </c:pt>
                <c:pt idx="55895">
                  <c:v>0.732699294558119</c:v>
                </c:pt>
                <c:pt idx="55896">
                  <c:v>0.72368155721669236</c:v>
                </c:pt>
                <c:pt idx="55897">
                  <c:v>0.74597021865519353</c:v>
                </c:pt>
                <c:pt idx="55898">
                  <c:v>0.75330018613012029</c:v>
                </c:pt>
                <c:pt idx="55899">
                  <c:v>0.760051831833645</c:v>
                </c:pt>
                <c:pt idx="55900">
                  <c:v>0.76588225245740837</c:v>
                </c:pt>
                <c:pt idx="55901">
                  <c:v>0.7406446979123541</c:v>
                </c:pt>
                <c:pt idx="55902">
                  <c:v>0.73116189421474787</c:v>
                </c:pt>
                <c:pt idx="55903">
                  <c:v>0.75306281165289424</c:v>
                </c:pt>
                <c:pt idx="55904">
                  <c:v>0.76004830633492404</c:v>
                </c:pt>
                <c:pt idx="55905">
                  <c:v>0.76650964528764842</c:v>
                </c:pt>
                <c:pt idx="55906">
                  <c:v>0.74179118763987129</c:v>
                </c:pt>
                <c:pt idx="55907">
                  <c:v>0.76303406606660984</c:v>
                </c:pt>
                <c:pt idx="55908">
                  <c:v>0.76897786081376063</c:v>
                </c:pt>
                <c:pt idx="55909">
                  <c:v>0.74427029147652901</c:v>
                </c:pt>
                <c:pt idx="55910">
                  <c:v>0.73523273358920449</c:v>
                </c:pt>
                <c:pt idx="55911">
                  <c:v>0.75751969713808043</c:v>
                </c:pt>
                <c:pt idx="55912">
                  <c:v>0.76481784732944669</c:v>
                </c:pt>
                <c:pt idx="55913">
                  <c:v>0.77154064512637821</c:v>
                </c:pt>
                <c:pt idx="55914">
                  <c:v>0.77734260014200762</c:v>
                </c:pt>
                <c:pt idx="55915">
                  <c:v>0.75207355394437836</c:v>
                </c:pt>
                <c:pt idx="55916">
                  <c:v>0.74259988688125544</c:v>
                </c:pt>
                <c:pt idx="55917">
                  <c:v>0.764522781969045</c:v>
                </c:pt>
                <c:pt idx="55918">
                  <c:v>0.77149591960871244</c:v>
                </c:pt>
                <c:pt idx="55919">
                  <c:v>0.77794408323263353</c:v>
                </c:pt>
                <c:pt idx="55920">
                  <c:v>0.75320663813298627</c:v>
                </c:pt>
                <c:pt idx="55921">
                  <c:v>0.74418540853097159</c:v>
                </c:pt>
                <c:pt idx="55922">
                  <c:v>0.76649427070130405</c:v>
                </c:pt>
                <c:pt idx="55923">
                  <c:v>0.77378500231944725</c:v>
                </c:pt>
                <c:pt idx="55924">
                  <c:v>0.78049884316056573</c:v>
                </c:pt>
                <c:pt idx="55925">
                  <c:v>0.78628896576239238</c:v>
                </c:pt>
                <c:pt idx="55926">
                  <c:v>0.76100526842626803</c:v>
                </c:pt>
                <c:pt idx="55927">
                  <c:v>0.75154778305098646</c:v>
                </c:pt>
                <c:pt idx="55928">
                  <c:v>0.77349494586533662</c:v>
                </c:pt>
                <c:pt idx="55929">
                  <c:v>0.78046349251826963</c:v>
                </c:pt>
                <c:pt idx="55930">
                  <c:v>0.78690468822946724</c:v>
                </c:pt>
                <c:pt idx="55931">
                  <c:v>0.76215649514893369</c:v>
                </c:pt>
                <c:pt idx="55932">
                  <c:v>0.75315472187404875</c:v>
                </c:pt>
                <c:pt idx="55933">
                  <c:v>0.77549040825347249</c:v>
                </c:pt>
                <c:pt idx="55934">
                  <c:v>0.78277829174573088</c:v>
                </c:pt>
                <c:pt idx="55935">
                  <c:v>0.78948625880822421</c:v>
                </c:pt>
                <c:pt idx="55936">
                  <c:v>0.76495742081257545</c:v>
                </c:pt>
                <c:pt idx="55937">
                  <c:v>0.78644548999289121</c:v>
                </c:pt>
                <c:pt idx="55938">
                  <c:v>0.79252459069709524</c:v>
                </c:pt>
                <c:pt idx="55939">
                  <c:v>0.76791906064769888</c:v>
                </c:pt>
                <c:pt idx="55940">
                  <c:v>0.77406255582706074</c:v>
                </c:pt>
                <c:pt idx="55941">
                  <c:v>0.78833636989653888</c:v>
                </c:pt>
                <c:pt idx="55942">
                  <c:v>0.79485588790421591</c:v>
                </c:pt>
                <c:pt idx="55943">
                  <c:v>0.77039043518257466</c:v>
                </c:pt>
                <c:pt idx="55944">
                  <c:v>0.76164689488106074</c:v>
                </c:pt>
                <c:pt idx="55945">
                  <c:v>0.78421232976679212</c:v>
                </c:pt>
                <c:pt idx="55946">
                  <c:v>0.79166756410492489</c:v>
                </c:pt>
                <c:pt idx="55947">
                  <c:v>0.79851137246301329</c:v>
                </c:pt>
                <c:pt idx="55948">
                  <c:v>0.80439841910005705</c:v>
                </c:pt>
                <c:pt idx="55949">
                  <c:v>0.77919195939671992</c:v>
                </c:pt>
                <c:pt idx="55950">
                  <c:v>0.76986060213120078</c:v>
                </c:pt>
                <c:pt idx="55951">
                  <c:v>0.79193332467666655</c:v>
                </c:pt>
                <c:pt idx="55952">
                  <c:v>0.79895225043123963</c:v>
                </c:pt>
                <c:pt idx="55953">
                  <c:v>0.80542540093093551</c:v>
                </c:pt>
                <c:pt idx="55954">
                  <c:v>0.7806997274752252</c:v>
                </c:pt>
                <c:pt idx="55955">
                  <c:v>0.77177909934340716</c:v>
                </c:pt>
                <c:pt idx="55956">
                  <c:v>0.79420207363815665</c:v>
                </c:pt>
                <c:pt idx="55957">
                  <c:v>0.80150669968691091</c:v>
                </c:pt>
                <c:pt idx="55958">
                  <c:v>0.80821726912027536</c:v>
                </c:pt>
                <c:pt idx="55959">
                  <c:v>0.81398343483677982</c:v>
                </c:pt>
                <c:pt idx="55960">
                  <c:v>0.78868153949890096</c:v>
                </c:pt>
                <c:pt idx="55961">
                  <c:v>0.77930542896097255</c:v>
                </c:pt>
                <c:pt idx="55962">
                  <c:v>0.80134753060388875</c:v>
                </c:pt>
                <c:pt idx="55963">
                  <c:v>0.80831059736569555</c:v>
                </c:pt>
                <c:pt idx="55964">
                  <c:v>0.78443272598456182</c:v>
                </c:pt>
                <c:pt idx="55965">
                  <c:v>0.80652198430975675</c:v>
                </c:pt>
                <c:pt idx="55966">
                  <c:v>0.81304235020038196</c:v>
                </c:pt>
                <c:pt idx="55967">
                  <c:v>0.78880724259165613</c:v>
                </c:pt>
                <c:pt idx="55968">
                  <c:v>0.81060540834567962</c:v>
                </c:pt>
                <c:pt idx="55969">
                  <c:v>0.78657340778267848</c:v>
                </c:pt>
                <c:pt idx="55970">
                  <c:v>0.80898720570871707</c:v>
                </c:pt>
                <c:pt idx="55971">
                  <c:v>0.81576250999250266</c:v>
                </c:pt>
                <c:pt idx="55972">
                  <c:v>0.79174133589795492</c:v>
                </c:pt>
                <c:pt idx="55973">
                  <c:v>0.8137298205804876</c:v>
                </c:pt>
                <c:pt idx="55974">
                  <c:v>0.82013819395858978</c:v>
                </c:pt>
                <c:pt idx="55975">
                  <c:v>0.79581443549312481</c:v>
                </c:pt>
                <c:pt idx="55976">
                  <c:v>0.81755727775734199</c:v>
                </c:pt>
                <c:pt idx="55977">
                  <c:v>0.79346431434546716</c:v>
                </c:pt>
                <c:pt idx="55978">
                  <c:v>0.81584739078165935</c:v>
                </c:pt>
                <c:pt idx="55979">
                  <c:v>0.82257117633908561</c:v>
                </c:pt>
                <c:pt idx="55980">
                  <c:v>0.79851284898643415</c:v>
                </c:pt>
                <c:pt idx="55981">
                  <c:v>0.82048801002381566</c:v>
                </c:pt>
                <c:pt idx="55982">
                  <c:v>0.82685871651441845</c:v>
                </c:pt>
                <c:pt idx="55983">
                  <c:v>0.80251204774016205</c:v>
                </c:pt>
                <c:pt idx="55984">
                  <c:v>0.793975287807268</c:v>
                </c:pt>
                <c:pt idx="55985">
                  <c:v>0.81673938772358268</c:v>
                </c:pt>
                <c:pt idx="55986">
                  <c:v>0.82425169032624346</c:v>
                </c:pt>
                <c:pt idx="55987">
                  <c:v>0.83110931417369405</c:v>
                </c:pt>
                <c:pt idx="55988">
                  <c:v>0.83696361423527421</c:v>
                </c:pt>
                <c:pt idx="55989">
                  <c:v>0.81176759806693888</c:v>
                </c:pt>
                <c:pt idx="55990">
                  <c:v>0.80257408817942</c:v>
                </c:pt>
                <c:pt idx="55991">
                  <c:v>0.82477954516877827</c:v>
                </c:pt>
                <c:pt idx="55992">
                  <c:v>0.83179208956539663</c:v>
                </c:pt>
                <c:pt idx="55993">
                  <c:v>0.80797372916967014</c:v>
                </c:pt>
                <c:pt idx="55994">
                  <c:v>0.83017509026270031</c:v>
                </c:pt>
                <c:pt idx="55995">
                  <c:v>0.83669348513257991</c:v>
                </c:pt>
                <c:pt idx="55996">
                  <c:v>0.81248640391980176</c:v>
                </c:pt>
                <c:pt idx="55997">
                  <c:v>0.83436523979375632</c:v>
                </c:pt>
                <c:pt idx="55998">
                  <c:v>0.81035926619312715</c:v>
                </c:pt>
                <c:pt idx="55999">
                  <c:v>0.83285846559591048</c:v>
                </c:pt>
                <c:pt idx="56000">
                  <c:v>0.83960476631660819</c:v>
                </c:pt>
                <c:pt idx="56001">
                  <c:v>0.81559352113611472</c:v>
                </c:pt>
                <c:pt idx="56002">
                  <c:v>0.83764377227123399</c:v>
                </c:pt>
                <c:pt idx="56003">
                  <c:v>0.84399817848019232</c:v>
                </c:pt>
                <c:pt idx="56004">
                  <c:v>0.81967746373225236</c:v>
                </c:pt>
                <c:pt idx="56005">
                  <c:v>0.81123660737682346</c:v>
                </c:pt>
                <c:pt idx="56006">
                  <c:v>0.83408057275150416</c:v>
                </c:pt>
                <c:pt idx="56007">
                  <c:v>0.8415843791850437</c:v>
                </c:pt>
                <c:pt idx="56008">
                  <c:v>0.84839472728815934</c:v>
                </c:pt>
                <c:pt idx="56009">
                  <c:v>0.82400957307663592</c:v>
                </c:pt>
                <c:pt idx="56010">
                  <c:v>0.84576890695300866</c:v>
                </c:pt>
                <c:pt idx="56011">
                  <c:v>0.83664989286536162</c:v>
                </c:pt>
                <c:pt idx="56012">
                  <c:v>0.82051838877876893</c:v>
                </c:pt>
                <c:pt idx="56013">
                  <c:v>0.84303084778504711</c:v>
                </c:pt>
                <c:pt idx="56014">
                  <c:v>0.84998135516735751</c:v>
                </c:pt>
                <c:pt idx="56015">
                  <c:v>0.85630520693079748</c:v>
                </c:pt>
                <c:pt idx="56016">
                  <c:v>0.83156660517461067</c:v>
                </c:pt>
                <c:pt idx="56017">
                  <c:v>0.82285529091510801</c:v>
                </c:pt>
                <c:pt idx="56018">
                  <c:v>0.84545651144306588</c:v>
                </c:pt>
                <c:pt idx="56019">
                  <c:v>0.85269482116260109</c:v>
                </c:pt>
                <c:pt idx="56020">
                  <c:v>0.85923974043743478</c:v>
                </c:pt>
                <c:pt idx="56021">
                  <c:v>0.83470111954943382</c:v>
                </c:pt>
                <c:pt idx="56022">
                  <c:v>0.82617305454895884</c:v>
                </c:pt>
                <c:pt idx="56023">
                  <c:v>0.8489245570461913</c:v>
                </c:pt>
                <c:pt idx="56024">
                  <c:v>0.85626584777239834</c:v>
                </c:pt>
                <c:pt idx="56025">
                  <c:v>0.86287866135532532</c:v>
                </c:pt>
                <c:pt idx="56026">
                  <c:v>0.83841946327541661</c:v>
                </c:pt>
                <c:pt idx="56027">
                  <c:v>0.82997804408934628</c:v>
                </c:pt>
                <c:pt idx="56028">
                  <c:v>0.85279648737936065</c:v>
                </c:pt>
                <c:pt idx="56029">
                  <c:v>0.86016714975226949</c:v>
                </c:pt>
                <c:pt idx="56030">
                  <c:v>0.86678195387884904</c:v>
                </c:pt>
                <c:pt idx="56031">
                  <c:v>0.84235598139646595</c:v>
                </c:pt>
                <c:pt idx="56032">
                  <c:v>0.864065471945754</c:v>
                </c:pt>
                <c:pt idx="56033">
                  <c:v>0.83995814029376248</c:v>
                </c:pt>
                <c:pt idx="56034">
                  <c:v>0.86238564563879827</c:v>
                </c:pt>
                <c:pt idx="56035">
                  <c:v>0.83884172728011575</c:v>
                </c:pt>
                <c:pt idx="56036">
                  <c:v>0.8617536267934226</c:v>
                </c:pt>
                <c:pt idx="56037">
                  <c:v>0.86864989325398889</c:v>
                </c:pt>
                <c:pt idx="56038">
                  <c:v>0.874814845857392</c:v>
                </c:pt>
                <c:pt idx="56039">
                  <c:v>0.85013850974726402</c:v>
                </c:pt>
                <c:pt idx="56040">
                  <c:v>0.84160074945992136</c:v>
                </c:pt>
                <c:pt idx="56041">
                  <c:v>0.86430214684253748</c:v>
                </c:pt>
                <c:pt idx="56042">
                  <c:v>0.87147293748163102</c:v>
                </c:pt>
                <c:pt idx="56043">
                  <c:v>0.84796813885108935</c:v>
                </c:pt>
                <c:pt idx="56044">
                  <c:v>0.8704272821959681</c:v>
                </c:pt>
                <c:pt idx="56045">
                  <c:v>0.87685538107107974</c:v>
                </c:pt>
                <c:pt idx="56046">
                  <c:v>0.85285026769680106</c:v>
                </c:pt>
                <c:pt idx="56047">
                  <c:v>0.87484925210438647</c:v>
                </c:pt>
                <c:pt idx="56048">
                  <c:v>0.85104877090254905</c:v>
                </c:pt>
                <c:pt idx="56049">
                  <c:v>0.87369935370232299</c:v>
                </c:pt>
                <c:pt idx="56050">
                  <c:v>0.88022732828309314</c:v>
                </c:pt>
                <c:pt idx="56051">
                  <c:v>0.85636347768640719</c:v>
                </c:pt>
                <c:pt idx="56052">
                  <c:v>0.84851921276954545</c:v>
                </c:pt>
                <c:pt idx="56053">
                  <c:v>0.8717828035156957</c:v>
                </c:pt>
                <c:pt idx="56054">
                  <c:v>0.87933169472857742</c:v>
                </c:pt>
                <c:pt idx="56055">
                  <c:v>0.88588168341676388</c:v>
                </c:pt>
                <c:pt idx="56056">
                  <c:v>0.89103484973493696</c:v>
                </c:pt>
                <c:pt idx="56057">
                  <c:v>0.86608184376564723</c:v>
                </c:pt>
                <c:pt idx="56058">
                  <c:v>0.85748419290837818</c:v>
                </c:pt>
                <c:pt idx="56059">
                  <c:v>0.88002857863339279</c:v>
                </c:pt>
                <c:pt idx="56060">
                  <c:v>0.85713517873068401</c:v>
                </c:pt>
                <c:pt idx="56061">
                  <c:v>0.88051451999276709</c:v>
                </c:pt>
                <c:pt idx="56062">
                  <c:v>0.88752039427130425</c:v>
                </c:pt>
                <c:pt idx="56063">
                  <c:v>0.89342880793825841</c:v>
                </c:pt>
                <c:pt idx="56064">
                  <c:v>0.86912807689993188</c:v>
                </c:pt>
                <c:pt idx="56065">
                  <c:v>0.86107305046251381</c:v>
                </c:pt>
                <c:pt idx="56066">
                  <c:v>0.88405138623676327</c:v>
                </c:pt>
                <c:pt idx="56067">
                  <c:v>0.89110554070580394</c:v>
                </c:pt>
                <c:pt idx="56068">
                  <c:v>0.89689416457919657</c:v>
                </c:pt>
                <c:pt idx="56069">
                  <c:v>0.87274517260562723</c:v>
                </c:pt>
                <c:pt idx="56070">
                  <c:v>0.86484845936652655</c:v>
                </c:pt>
                <c:pt idx="56071">
                  <c:v>0.88791679843478433</c:v>
                </c:pt>
                <c:pt idx="56072">
                  <c:v>0.89490990863848208</c:v>
                </c:pt>
                <c:pt idx="56073">
                  <c:v>0.90043854066771267</c:v>
                </c:pt>
                <c:pt idx="56074">
                  <c:v>0.87644865262611293</c:v>
                </c:pt>
                <c:pt idx="56075">
                  <c:v>0.86871096288466332</c:v>
                </c:pt>
                <c:pt idx="56076">
                  <c:v>0.89185891385650296</c:v>
                </c:pt>
                <c:pt idx="56077">
                  <c:v>0.89872561200339141</c:v>
                </c:pt>
                <c:pt idx="56078">
                  <c:v>0.90291423549386685</c:v>
                </c:pt>
                <c:pt idx="56079">
                  <c:v>0.87931241335171861</c:v>
                </c:pt>
                <c:pt idx="56080">
                  <c:v>0.87185859068728144</c:v>
                </c:pt>
                <c:pt idx="56081">
                  <c:v>0.89520241809416057</c:v>
                </c:pt>
                <c:pt idx="56082">
                  <c:v>0.90138088026321384</c:v>
                </c:pt>
                <c:pt idx="56083">
                  <c:v>0.90399249301370244</c:v>
                </c:pt>
                <c:pt idx="56084">
                  <c:v>0.88100633897461711</c:v>
                </c:pt>
                <c:pt idx="56085">
                  <c:v>0.90159578607961999</c:v>
                </c:pt>
                <c:pt idx="56086">
                  <c:v>0.90335653446384079</c:v>
                </c:pt>
                <c:pt idx="56087">
                  <c:v>0.88097945644870512</c:v>
                </c:pt>
                <c:pt idx="56088">
                  <c:v>0.9012571458286458</c:v>
                </c:pt>
                <c:pt idx="56089">
                  <c:v>0.90288296100478305</c:v>
                </c:pt>
                <c:pt idx="56090">
                  <c:v>0.88102422767115884</c:v>
                </c:pt>
                <c:pt idx="56091">
                  <c:v>0.90111382244319438</c:v>
                </c:pt>
                <c:pt idx="56092">
                  <c:v>0.90269951312707719</c:v>
                </c:pt>
                <c:pt idx="56093">
                  <c:v>0.8812752480594227</c:v>
                </c:pt>
                <c:pt idx="56094">
                  <c:v>0.90122610810013215</c:v>
                </c:pt>
                <c:pt idx="56095">
                  <c:v>0.90279736858496962</c:v>
                </c:pt>
                <c:pt idx="56096">
                  <c:v>0.90335001329003317</c:v>
                </c:pt>
                <c:pt idx="56097">
                  <c:v>0.90318086292654021</c:v>
                </c:pt>
                <c:pt idx="56098">
                  <c:v>0.88201107500336584</c:v>
                </c:pt>
                <c:pt idx="56099">
                  <c:v>0.90079512948305929</c:v>
                </c:pt>
                <c:pt idx="56100">
                  <c:v>0.90196889038945827</c:v>
                </c:pt>
                <c:pt idx="56101">
                  <c:v>0.9024389001910802</c:v>
                </c:pt>
                <c:pt idx="56102">
                  <c:v>0.90233519603226386</c:v>
                </c:pt>
                <c:pt idx="56103">
                  <c:v>0.88164353922567995</c:v>
                </c:pt>
                <c:pt idx="56104">
                  <c:v>0.90038863715845341</c:v>
                </c:pt>
                <c:pt idx="56105">
                  <c:v>0.90165269112839974</c:v>
                </c:pt>
                <c:pt idx="56106">
                  <c:v>0.90225028093519</c:v>
                </c:pt>
                <c:pt idx="56107">
                  <c:v>0.90228493661856135</c:v>
                </c:pt>
                <c:pt idx="56108">
                  <c:v>0.90206054273137015</c:v>
                </c:pt>
                <c:pt idx="56109">
                  <c:v>0.90172357794035574</c:v>
                </c:pt>
                <c:pt idx="56110">
                  <c:v>0.90135284082652001</c:v>
                </c:pt>
                <c:pt idx="56111">
                  <c:v>0.90098985846511581</c:v>
                </c:pt>
                <c:pt idx="56112">
                  <c:v>0.90065544383369589</c:v>
                </c:pt>
                <c:pt idx="56113">
                  <c:v>0.88061916187733447</c:v>
                </c:pt>
                <c:pt idx="56114">
                  <c:v>0.89922483298464551</c:v>
                </c:pt>
                <c:pt idx="56115">
                  <c:v>0.9006365381027055</c:v>
                </c:pt>
                <c:pt idx="56116">
                  <c:v>0.9014685541642693</c:v>
                </c:pt>
                <c:pt idx="56117">
                  <c:v>0.9017687801483617</c:v>
                </c:pt>
                <c:pt idx="56118">
                  <c:v>0.90181425074900445</c:v>
                </c:pt>
                <c:pt idx="56119">
                  <c:v>0.90173893942301897</c:v>
                </c:pt>
                <c:pt idx="56120">
                  <c:v>0.90161582901312121</c:v>
                </c:pt>
                <c:pt idx="56121">
                  <c:v>0.90148414821118772</c:v>
                </c:pt>
                <c:pt idx="56122">
                  <c:v>0.90136430202905771</c:v>
                </c:pt>
                <c:pt idx="56123">
                  <c:v>0.90126620690914072</c:v>
                </c:pt>
                <c:pt idx="56124">
                  <c:v>0.90119400571063812</c:v>
                </c:pt>
                <c:pt idx="56125">
                  <c:v>0.90114873264772422</c:v>
                </c:pt>
                <c:pt idx="56126">
                  <c:v>0.90112981136955494</c:v>
                </c:pt>
                <c:pt idx="56127">
                  <c:v>0.90113588915890341</c:v>
                </c:pt>
                <c:pt idx="56128">
                  <c:v>0.90116529446439897</c:v>
                </c:pt>
                <c:pt idx="56129">
                  <c:v>0.90121628171699464</c:v>
                </c:pt>
                <c:pt idx="56130">
                  <c:v>0.90128715683842842</c:v>
                </c:pt>
                <c:pt idx="56131">
                  <c:v>0.90137633653872185</c:v>
                </c:pt>
                <c:pt idx="56132">
                  <c:v>0.90148237148996058</c:v>
                </c:pt>
                <c:pt idx="56133">
                  <c:v>0.90160395031115315</c:v>
                </c:pt>
                <c:pt idx="56134">
                  <c:v>0.88257150794250705</c:v>
                </c:pt>
                <c:pt idx="56135">
                  <c:v>0.90124421649244746</c:v>
                </c:pt>
                <c:pt idx="56136">
                  <c:v>0.9029071403130503</c:v>
                </c:pt>
                <c:pt idx="56137">
                  <c:v>0.90402150628666922</c:v>
                </c:pt>
                <c:pt idx="56138">
                  <c:v>0.90460874788572843</c:v>
                </c:pt>
                <c:pt idx="56139">
                  <c:v>0.90493411938671553</c:v>
                </c:pt>
                <c:pt idx="56140">
                  <c:v>0.90512695271684129</c:v>
                </c:pt>
                <c:pt idx="56141">
                  <c:v>0.90525836129182247</c:v>
                </c:pt>
                <c:pt idx="56142">
                  <c:v>0.90536709522125614</c:v>
                </c:pt>
                <c:pt idx="56143">
                  <c:v>0.90547383218170463</c:v>
                </c:pt>
                <c:pt idx="56144">
                  <c:v>0.90558915618450997</c:v>
                </c:pt>
                <c:pt idx="56145">
                  <c:v>0.90571806193101467</c:v>
                </c:pt>
                <c:pt idx="56146">
                  <c:v>0.90586249628010551</c:v>
                </c:pt>
                <c:pt idx="56147">
                  <c:v>0.906022786424999</c:v>
                </c:pt>
                <c:pt idx="56148">
                  <c:v>0.90619843706184289</c:v>
                </c:pt>
                <c:pt idx="56149">
                  <c:v>0.90638857047391186</c:v>
                </c:pt>
                <c:pt idx="56150">
                  <c:v>0.90659216537429621</c:v>
                </c:pt>
                <c:pt idx="56151">
                  <c:v>0.90680818280733111</c:v>
                </c:pt>
                <c:pt idx="56152">
                  <c:v>0.9070356291764089</c:v>
                </c:pt>
                <c:pt idx="56153">
                  <c:v>0.90727358471420261</c:v>
                </c:pt>
                <c:pt idx="56154">
                  <c:v>0.90752121329786628</c:v>
                </c:pt>
                <c:pt idx="56155">
                  <c:v>0.90777776255395537</c:v>
                </c:pt>
                <c:pt idx="56156">
                  <c:v>0.90804255916460641</c:v>
                </c:pt>
                <c:pt idx="56157">
                  <c:v>0.90831500211559602</c:v>
                </c:pt>
                <c:pt idx="56158">
                  <c:v>0.90859455532055688</c:v>
                </c:pt>
                <c:pt idx="56159">
                  <c:v>0.90888074037558386</c:v>
                </c:pt>
                <c:pt idx="56160">
                  <c:v>0.9091731298128255</c:v>
                </c:pt>
                <c:pt idx="56161">
                  <c:v>0.90947134094466187</c:v>
                </c:pt>
                <c:pt idx="56162">
                  <c:v>0.90977503045503905</c:v>
                </c:pt>
                <c:pt idx="56163">
                  <c:v>0.91008388953178154</c:v>
                </c:pt>
                <c:pt idx="56164">
                  <c:v>0.91039763970909893</c:v>
                </c:pt>
                <c:pt idx="56165">
                  <c:v>0.91071602912389982</c:v>
                </c:pt>
                <c:pt idx="56166">
                  <c:v>0.91103882936653369</c:v>
                </c:pt>
                <c:pt idx="56167">
                  <c:v>0.91136583265503257</c:v>
                </c:pt>
                <c:pt idx="56168">
                  <c:v>0.91169684942776641</c:v>
                </c:pt>
                <c:pt idx="56169">
                  <c:v>0.91203170622286833</c:v>
                </c:pt>
                <c:pt idx="56170">
                  <c:v>0.91237024385190291</c:v>
                </c:pt>
                <c:pt idx="56171">
                  <c:v>0.91271231579700296</c:v>
                </c:pt>
                <c:pt idx="56172">
                  <c:v>0.91305778682658323</c:v>
                </c:pt>
                <c:pt idx="56173">
                  <c:v>0.91340653177905162</c:v>
                </c:pt>
                <c:pt idx="56174">
                  <c:v>0.91375843450405314</c:v>
                </c:pt>
                <c:pt idx="56175">
                  <c:v>0.91411338693539346</c:v>
                </c:pt>
                <c:pt idx="56176">
                  <c:v>0.91447128827989743</c:v>
                </c:pt>
                <c:pt idx="56177">
                  <c:v>0.9148320443211051</c:v>
                </c:pt>
                <c:pt idx="56178">
                  <c:v>0.91519556677099956</c:v>
                </c:pt>
                <c:pt idx="56179">
                  <c:v>0.91556177274196637</c:v>
                </c:pt>
                <c:pt idx="56180">
                  <c:v>0.91593058426450003</c:v>
                </c:pt>
                <c:pt idx="56181">
                  <c:v>0.91630192783167996</c:v>
                </c:pt>
                <c:pt idx="56182">
                  <c:v>0.91667573406626657</c:v>
                </c:pt>
                <c:pt idx="56183">
                  <c:v>0.91705193734455837</c:v>
                </c:pt>
                <c:pt idx="56184">
                  <c:v>0.91743047551403989</c:v>
                </c:pt>
                <c:pt idx="56185">
                  <c:v>0.91781128963926695</c:v>
                </c:pt>
                <c:pt idx="56186">
                  <c:v>0.91819432374771393</c:v>
                </c:pt>
                <c:pt idx="56187">
                  <c:v>0.91857952461406933</c:v>
                </c:pt>
                <c:pt idx="56188">
                  <c:v>0.91896684158403208</c:v>
                </c:pt>
                <c:pt idx="56189">
                  <c:v>0.91935622639028203</c:v>
                </c:pt>
                <c:pt idx="56190">
                  <c:v>0.91974763300255291</c:v>
                </c:pt>
                <c:pt idx="56191">
                  <c:v>0.92014101747072852</c:v>
                </c:pt>
                <c:pt idx="56192">
                  <c:v>0.92053633782370559</c:v>
                </c:pt>
                <c:pt idx="56193">
                  <c:v>0.92093355392858778</c:v>
                </c:pt>
                <c:pt idx="56194">
                  <c:v>0.92133262738689703</c:v>
                </c:pt>
                <c:pt idx="56195">
                  <c:v>0.92173352143631615</c:v>
                </c:pt>
                <c:pt idx="56196">
                  <c:v>0.92213620086746673</c:v>
                </c:pt>
                <c:pt idx="56197">
                  <c:v>0.92254063193730207</c:v>
                </c:pt>
                <c:pt idx="56198">
                  <c:v>0.92294678228357863</c:v>
                </c:pt>
                <c:pt idx="56199">
                  <c:v>0.92335462084443332</c:v>
                </c:pt>
                <c:pt idx="56200">
                  <c:v>0.92376411782700563</c:v>
                </c:pt>
                <c:pt idx="56201">
                  <c:v>0.92417524460684075</c:v>
                </c:pt>
                <c:pt idx="56202">
                  <c:v>0.9245879736818241</c:v>
                </c:pt>
                <c:pt idx="56203">
                  <c:v>0.92500227862508799</c:v>
                </c:pt>
                <c:pt idx="56204">
                  <c:v>0.92541813403070505</c:v>
                </c:pt>
                <c:pt idx="56205">
                  <c:v>0.92583551544753484</c:v>
                </c:pt>
                <c:pt idx="56206">
                  <c:v>0.92625439936155363</c:v>
                </c:pt>
                <c:pt idx="56207">
                  <c:v>0.92667476313206243</c:v>
                </c:pt>
                <c:pt idx="56208">
                  <c:v>0.9270965849519045</c:v>
                </c:pt>
                <c:pt idx="56209">
                  <c:v>0.92751984382607344</c:v>
                </c:pt>
                <c:pt idx="56210">
                  <c:v>0.92794451951644608</c:v>
                </c:pt>
                <c:pt idx="56211">
                  <c:v>0.92837059250998488</c:v>
                </c:pt>
                <c:pt idx="56212">
                  <c:v>0.92879804399651378</c:v>
                </c:pt>
                <c:pt idx="56213">
                  <c:v>0.92922685582013531</c:v>
                </c:pt>
                <c:pt idx="56214">
                  <c:v>0.92965701047308491</c:v>
                </c:pt>
                <c:pt idx="56215">
                  <c:v>0.93008849103858193</c:v>
                </c:pt>
                <c:pt idx="56216">
                  <c:v>0.9305212811866227</c:v>
                </c:pt>
                <c:pt idx="56217">
                  <c:v>0.93095536513530774</c:v>
                </c:pt>
                <c:pt idx="56218">
                  <c:v>0.93139072762961383</c:v>
                </c:pt>
                <c:pt idx="56219">
                  <c:v>0.93182735392681326</c:v>
                </c:pt>
                <c:pt idx="56220">
                  <c:v>0.93226522974967962</c:v>
                </c:pt>
                <c:pt idx="56221">
                  <c:v>0.93270434129642621</c:v>
                </c:pt>
                <c:pt idx="56222">
                  <c:v>0.93314467518710187</c:v>
                </c:pt>
                <c:pt idx="56223">
                  <c:v>0.93358621847630918</c:v>
                </c:pt>
                <c:pt idx="56224">
                  <c:v>0.93402895861324975</c:v>
                </c:pt>
                <c:pt idx="56225">
                  <c:v>0.93447288341812407</c:v>
                </c:pt>
                <c:pt idx="56226">
                  <c:v>0.93491798109682411</c:v>
                </c:pt>
                <c:pt idx="56227">
                  <c:v>0.93536424017390363</c:v>
                </c:pt>
                <c:pt idx="56228">
                  <c:v>0.93581164953766771</c:v>
                </c:pt>
                <c:pt idx="56229">
                  <c:v>0.93626019836493901</c:v>
                </c:pt>
                <c:pt idx="56230">
                  <c:v>0.93670987615746526</c:v>
                </c:pt>
                <c:pt idx="56231">
                  <c:v>0.9371606726782995</c:v>
                </c:pt>
                <c:pt idx="56232">
                  <c:v>0.93761257799585485</c:v>
                </c:pt>
                <c:pt idx="56233">
                  <c:v>0.93806558240919724</c:v>
                </c:pt>
                <c:pt idx="56234">
                  <c:v>0.93851967648715051</c:v>
                </c:pt>
                <c:pt idx="56235">
                  <c:v>0.93897485103103184</c:v>
                </c:pt>
                <c:pt idx="56236">
                  <c:v>0.93943109705939198</c:v>
                </c:pt>
                <c:pt idx="56237">
                  <c:v>0.93988840581687949</c:v>
                </c:pt>
                <c:pt idx="56238">
                  <c:v>0.94034676875074652</c:v>
                </c:pt>
                <c:pt idx="56239">
                  <c:v>0.94080617748833284</c:v>
                </c:pt>
                <c:pt idx="56240">
                  <c:v>0.9412666238626447</c:v>
                </c:pt>
                <c:pt idx="56241">
                  <c:v>0.94172809986801831</c:v>
                </c:pt>
                <c:pt idx="56242">
                  <c:v>0.94219059767723479</c:v>
                </c:pt>
                <c:pt idx="56243">
                  <c:v>0.9426541096042137</c:v>
                </c:pt>
                <c:pt idx="56244">
                  <c:v>0.94311862813032099</c:v>
                </c:pt>
                <c:pt idx="56245">
                  <c:v>0.94358414587582518</c:v>
                </c:pt>
                <c:pt idx="56246">
                  <c:v>0.94405065558504053</c:v>
                </c:pt>
                <c:pt idx="56247">
                  <c:v>0.94451815014365059</c:v>
                </c:pt>
                <c:pt idx="56248">
                  <c:v>0.94498662255406984</c:v>
                </c:pt>
                <c:pt idx="56249">
                  <c:v>0.9454560659310649</c:v>
                </c:pt>
                <c:pt idx="56250">
                  <c:v>0.94592647350543191</c:v>
                </c:pt>
                <c:pt idx="56251">
                  <c:v>0.94639783859776683</c:v>
                </c:pt>
                <c:pt idx="56252">
                  <c:v>0.94687015463981339</c:v>
                </c:pt>
                <c:pt idx="56253">
                  <c:v>0.94734341514563147</c:v>
                </c:pt>
                <c:pt idx="56254">
                  <c:v>0.94781761371231221</c:v>
                </c:pt>
                <c:pt idx="56255">
                  <c:v>0.9482927440354576</c:v>
                </c:pt>
                <c:pt idx="56256">
                  <c:v>0.94876879986176177</c:v>
                </c:pt>
                <c:pt idx="56257">
                  <c:v>0.94924577503413587</c:v>
                </c:pt>
                <c:pt idx="56258">
                  <c:v>0.94972366345016668</c:v>
                </c:pt>
                <c:pt idx="56259">
                  <c:v>0.95020245906739498</c:v>
                </c:pt>
                <c:pt idx="56260">
                  <c:v>0.9506821559119214</c:v>
                </c:pt>
                <c:pt idx="56261">
                  <c:v>0.95116274806266432</c:v>
                </c:pt>
                <c:pt idx="56262">
                  <c:v>0.95164422964437045</c:v>
                </c:pt>
                <c:pt idx="56263">
                  <c:v>0.95212659483786366</c:v>
                </c:pt>
                <c:pt idx="56264">
                  <c:v>0.95260983786310649</c:v>
                </c:pt>
                <c:pt idx="56265">
                  <c:v>0.95309395298701094</c:v>
                </c:pt>
                <c:pt idx="56266">
                  <c:v>0.9535789345067045</c:v>
                </c:pt>
                <c:pt idx="56267">
                  <c:v>0.95406477676603729</c:v>
                </c:pt>
                <c:pt idx="56268">
                  <c:v>0.9545514741298583</c:v>
                </c:pt>
                <c:pt idx="56269">
                  <c:v>0.95503902100337457</c:v>
                </c:pt>
                <c:pt idx="56270">
                  <c:v>0.95552741181785461</c:v>
                </c:pt>
                <c:pt idx="56271">
                  <c:v>0.95601664102619732</c:v>
                </c:pt>
                <c:pt idx="56272">
                  <c:v>0.95650670309984409</c:v>
                </c:pt>
                <c:pt idx="56273">
                  <c:v>0.95699759254576156</c:v>
                </c:pt>
                <c:pt idx="56274">
                  <c:v>0.95748930387641695</c:v>
                </c:pt>
                <c:pt idx="56275">
                  <c:v>0.95798183163070538</c:v>
                </c:pt>
                <c:pt idx="56276">
                  <c:v>0.95847517034621832</c:v>
                </c:pt>
                <c:pt idx="56277">
                  <c:v>0.95896931459641888</c:v>
                </c:pt>
                <c:pt idx="56278">
                  <c:v>0.9594642589460628</c:v>
                </c:pt>
                <c:pt idx="56279">
                  <c:v>0.95995999797954445</c:v>
                </c:pt>
                <c:pt idx="56280">
                  <c:v>0.96045652629113831</c:v>
                </c:pt>
                <c:pt idx="56281">
                  <c:v>0.960953838477421</c:v>
                </c:pt>
                <c:pt idx="56282">
                  <c:v>0.96145192914180999</c:v>
                </c:pt>
                <c:pt idx="56283">
                  <c:v>0.96195079288592256</c:v>
                </c:pt>
                <c:pt idx="56284">
                  <c:v>0.96245042431872641</c:v>
                </c:pt>
                <c:pt idx="56285">
                  <c:v>0.96295081806157268</c:v>
                </c:pt>
                <c:pt idx="56286">
                  <c:v>0.9634519687132499</c:v>
                </c:pt>
                <c:pt idx="56287">
                  <c:v>0.96395387089270845</c:v>
                </c:pt>
                <c:pt idx="56288">
                  <c:v>0.96445651920540354</c:v>
                </c:pt>
                <c:pt idx="56289">
                  <c:v>0.96495990825728462</c:v>
                </c:pt>
                <c:pt idx="56290">
                  <c:v>0.96546403265191938</c:v>
                </c:pt>
                <c:pt idx="56291">
                  <c:v>0.96596888698467742</c:v>
                </c:pt>
                <c:pt idx="56292">
                  <c:v>0.96647446585009666</c:v>
                </c:pt>
                <c:pt idx="56293">
                  <c:v>0.96698076383413856</c:v>
                </c:pt>
                <c:pt idx="56294">
                  <c:v>0.96748777551719201</c:v>
                </c:pt>
                <c:pt idx="56295">
                  <c:v>0.96799549546942509</c:v>
                </c:pt>
                <c:pt idx="56296">
                  <c:v>0.96850391825484516</c:v>
                </c:pt>
                <c:pt idx="56297">
                  <c:v>0.96901303842613462</c:v>
                </c:pt>
                <c:pt idx="56298">
                  <c:v>0.96952285053341858</c:v>
                </c:pt>
                <c:pt idx="56299">
                  <c:v>0.97003334911178218</c:v>
                </c:pt>
                <c:pt idx="56300">
                  <c:v>0.97054452868422791</c:v>
                </c:pt>
                <c:pt idx="56301">
                  <c:v>0.97105638376894876</c:v>
                </c:pt>
                <c:pt idx="56302">
                  <c:v>0.97156890886417135</c:v>
                </c:pt>
                <c:pt idx="56303">
                  <c:v>0.97208209846463178</c:v>
                </c:pt>
                <c:pt idx="56304">
                  <c:v>0.97259594704914953</c:v>
                </c:pt>
                <c:pt idx="56305">
                  <c:v>0.97311044908212896</c:v>
                </c:pt>
                <c:pt idx="56306">
                  <c:v>0.9736255990156959</c:v>
                </c:pt>
                <c:pt idx="56307">
                  <c:v>0.97414139129644028</c:v>
                </c:pt>
                <c:pt idx="56308">
                  <c:v>0.97465782034368986</c:v>
                </c:pt>
                <c:pt idx="56309">
                  <c:v>0.97517488057558666</c:v>
                </c:pt>
                <c:pt idx="56310">
                  <c:v>0.9756925663890117</c:v>
                </c:pt>
                <c:pt idx="56311">
                  <c:v>0.97621087216781544</c:v>
                </c:pt>
                <c:pt idx="56312">
                  <c:v>0.97672979228411905</c:v>
                </c:pt>
                <c:pt idx="56313">
                  <c:v>0.97724932108967033</c:v>
                </c:pt>
                <c:pt idx="56314">
                  <c:v>0.97776945292368578</c:v>
                </c:pt>
                <c:pt idx="56315">
                  <c:v>0.97829018211000851</c:v>
                </c:pt>
                <c:pt idx="56316">
                  <c:v>0.97881150295740837</c:v>
                </c:pt>
                <c:pt idx="56317">
                  <c:v>0.97933340975869865</c:v>
                </c:pt>
                <c:pt idx="56318">
                  <c:v>0.979855896790784</c:v>
                </c:pt>
                <c:pt idx="56319">
                  <c:v>0.98037895831428112</c:v>
                </c:pt>
                <c:pt idx="56320">
                  <c:v>0.98090258857142243</c:v>
                </c:pt>
                <c:pt idx="56321">
                  <c:v>0.98142678179281262</c:v>
                </c:pt>
                <c:pt idx="56322">
                  <c:v>0.98196834453161086</c:v>
                </c:pt>
                <c:pt idx="56323">
                  <c:v>0.98250818974174681</c:v>
                </c:pt>
                <c:pt idx="56324">
                  <c:v>0.98304690293394204</c:v>
                </c:pt>
                <c:pt idx="56325">
                  <c:v>0.98358453542667934</c:v>
                </c:pt>
                <c:pt idx="56326">
                  <c:v>0.98412124633465481</c:v>
                </c:pt>
                <c:pt idx="56327">
                  <c:v>0.98465721978302023</c:v>
                </c:pt>
                <c:pt idx="56328">
                  <c:v>0.98519263418827685</c:v>
                </c:pt>
                <c:pt idx="56329">
                  <c:v>0.98572764952291891</c:v>
                </c:pt>
                <c:pt idx="56330">
                  <c:v>0.9862624038093043</c:v>
                </c:pt>
                <c:pt idx="56331">
                  <c:v>0.98679701372834727</c:v>
                </c:pt>
                <c:pt idx="56332">
                  <c:v>0.98733157678686545</c:v>
                </c:pt>
                <c:pt idx="56333">
                  <c:v>0.98786617392945786</c:v>
                </c:pt>
                <c:pt idx="56334">
                  <c:v>0.98840087206037663</c:v>
                </c:pt>
                <c:pt idx="56335">
                  <c:v>0.98893572630714865</c:v>
                </c:pt>
                <c:pt idx="56336">
                  <c:v>0.98947078196787219</c:v>
                </c:pt>
                <c:pt idx="56337">
                  <c:v>0.99000607614147351</c:v>
                </c:pt>
                <c:pt idx="56338">
                  <c:v>0.99054163906885706</c:v>
                </c:pt>
                <c:pt idx="56339">
                  <c:v>0.99107749527898903</c:v>
                </c:pt>
                <c:pt idx="56340">
                  <c:v>0.99161366450210287</c:v>
                </c:pt>
                <c:pt idx="56341">
                  <c:v>0.99215016243322485</c:v>
                </c:pt>
                <c:pt idx="56342">
                  <c:v>0.99268700137525501</c:v>
                </c:pt>
                <c:pt idx="56343">
                  <c:v>0.99322419076759927</c:v>
                </c:pt>
                <c:pt idx="56344">
                  <c:v>0.99376173761593734</c:v>
                </c:pt>
                <c:pt idx="56345">
                  <c:v>0.99429964687073791</c:v>
                </c:pt>
                <c:pt idx="56346">
                  <c:v>0.99483792173043317</c:v>
                </c:pt>
                <c:pt idx="56347">
                  <c:v>0.99537656389180651</c:v>
                </c:pt>
                <c:pt idx="56348">
                  <c:v>0.99591557379047446</c:v>
                </c:pt>
                <c:pt idx="56349">
                  <c:v>0.99645495076380741</c:v>
                </c:pt>
                <c:pt idx="56350">
                  <c:v>0.99699469321640655</c:v>
                </c:pt>
                <c:pt idx="56351">
                  <c:v>0.99753479874929518</c:v>
                </c:pt>
                <c:pt idx="56352">
                  <c:v>0.99807526427227455</c:v>
                </c:pt>
                <c:pt idx="56353">
                  <c:v>0.99861608610403674</c:v>
                </c:pt>
                <c:pt idx="56354">
                  <c:v>0.99915726003680894</c:v>
                </c:pt>
                <c:pt idx="56355">
                  <c:v>0.99969878143198598</c:v>
                </c:pt>
                <c:pt idx="56356">
                  <c:v>1.0002406452529793</c:v>
                </c:pt>
                <c:pt idx="56357">
                  <c:v>1.0007828461282227</c:v>
                </c:pt>
                <c:pt idx="56358">
                  <c:v>1.0013253783795941</c:v>
                </c:pt>
                <c:pt idx="56359">
                  <c:v>1.0018682360802393</c:v>
                </c:pt>
                <c:pt idx="56360">
                  <c:v>1.0024114130602064</c:v>
                </c:pt>
                <c:pt idx="56361">
                  <c:v>1.0029549029383671</c:v>
                </c:pt>
                <c:pt idx="56362">
                  <c:v>1.0034986991601951</c:v>
                </c:pt>
                <c:pt idx="56363">
                  <c:v>1.0040427949820097</c:v>
                </c:pt>
                <c:pt idx="56364">
                  <c:v>1.0045871835174971</c:v>
                </c:pt>
                <c:pt idx="56365">
                  <c:v>1.0051318577245449</c:v>
                </c:pt>
                <c:pt idx="56366">
                  <c:v>1.0056768104247491</c:v>
                </c:pt>
                <c:pt idx="56367">
                  <c:v>1.0062220343063211</c:v>
                </c:pt>
                <c:pt idx="56368">
                  <c:v>1.0067675219324772</c:v>
                </c:pt>
                <c:pt idx="56369">
                  <c:v>1.0073132657361556</c:v>
                </c:pt>
                <c:pt idx="56370">
                  <c:v>1.0078592580300778</c:v>
                </c:pt>
                <c:pt idx="56371">
                  <c:v>1.0084054909906732</c:v>
                </c:pt>
                <c:pt idx="56372">
                  <c:v>1.0089519566798488</c:v>
                </c:pt>
                <c:pt idx="56373">
                  <c:v>1.0094986470196889</c:v>
                </c:pt>
                <c:pt idx="56374">
                  <c:v>1.0100455537975788</c:v>
                </c:pt>
                <c:pt idx="56375">
                  <c:v>1.0105926686587954</c:v>
                </c:pt>
                <c:pt idx="56376">
                  <c:v>1.0111399830966166</c:v>
                </c:pt>
                <c:pt idx="56377">
                  <c:v>1.0116874884442217</c:v>
                </c:pt>
                <c:pt idx="56378">
                  <c:v>1.0122351758647634</c:v>
                </c:pt>
                <c:pt idx="56379">
                  <c:v>1.0127830363443859</c:v>
                </c:pt>
                <c:pt idx="56380">
                  <c:v>1.0133310606706263</c:v>
                </c:pt>
                <c:pt idx="56381">
                  <c:v>1.0138792394237899</c:v>
                </c:pt>
                <c:pt idx="56382">
                  <c:v>1.0144275629500605</c:v>
                </c:pt>
                <c:pt idx="56383">
                  <c:v>1.014976021355035</c:v>
                </c:pt>
                <c:pt idx="56384">
                  <c:v>1.0155246044853945</c:v>
                </c:pt>
                <c:pt idx="56385">
                  <c:v>1.0160733018884049</c:v>
                </c:pt>
                <c:pt idx="56386">
                  <c:v>1.0166221027992224</c:v>
                </c:pt>
                <c:pt idx="56387">
                  <c:v>1.0171709961056519</c:v>
                </c:pt>
                <c:pt idx="56388">
                  <c:v>1.0177199703244248</c:v>
                </c:pt>
                <c:pt idx="56389">
                  <c:v>1.0182690135537111</c:v>
                </c:pt>
                <c:pt idx="56390">
                  <c:v>1.0188181134432766</c:v>
                </c:pt>
                <c:pt idx="56391">
                  <c:v>1.0193672571432995</c:v>
                </c:pt>
                <c:pt idx="56392">
                  <c:v>1.0199164312586704</c:v>
                </c:pt>
                <c:pt idx="56393">
                  <c:v>1.0204656217900221</c:v>
                </c:pt>
                <c:pt idx="56394">
                  <c:v>1.0210148140731388</c:v>
                </c:pt>
                <c:pt idx="56395">
                  <c:v>1.0215639927055276</c:v>
                </c:pt>
                <c:pt idx="56396">
                  <c:v>1.022113141474374</c:v>
                </c:pt>
                <c:pt idx="56397">
                  <c:v>1.0226622432494019</c:v>
                </c:pt>
                <c:pt idx="56398">
                  <c:v>1.0232112799138722</c:v>
                </c:pt>
                <c:pt idx="56399">
                  <c:v>1.0237602322112256</c:v>
                </c:pt>
                <c:pt idx="56400">
                  <c:v>1.0243090796446181</c:v>
                </c:pt>
                <c:pt idx="56401">
                  <c:v>1.0248578003148787</c:v>
                </c:pt>
                <c:pt idx="56402">
                  <c:v>1.0254063707543701</c:v>
                </c:pt>
                <c:pt idx="56403">
                  <c:v>1.025954765735027</c:v>
                </c:pt>
                <c:pt idx="56404">
                  <c:v>1.0265029580401963</c:v>
                </c:pt>
                <c:pt idx="56405">
                  <c:v>1.0270509182319916</c:v>
                </c:pt>
                <c:pt idx="56406">
                  <c:v>1.0275986143152951</c:v>
                </c:pt>
                <c:pt idx="56407">
                  <c:v>1.028146011449274</c:v>
                </c:pt>
                <c:pt idx="56408">
                  <c:v>1.0286930715120577</c:v>
                </c:pt>
                <c:pt idx="56409">
                  <c:v>1.0292397526622263</c:v>
                </c:pt>
                <c:pt idx="56410">
                  <c:v>1.0297860087947868</c:v>
                </c:pt>
                <c:pt idx="56411">
                  <c:v>1.0303317889122936</c:v>
                </c:pt>
                <c:pt idx="56412">
                  <c:v>1.0308770363926225</c:v>
                </c:pt>
                <c:pt idx="56413">
                  <c:v>1.0314216881067069</c:v>
                </c:pt>
                <c:pt idx="56414">
                  <c:v>1.0319656733831766</c:v>
                </c:pt>
                <c:pt idx="56415">
                  <c:v>1.0325089127766667</c:v>
                </c:pt>
                <c:pt idx="56416">
                  <c:v>1.0330513165771436</c:v>
                </c:pt>
                <c:pt idx="56417">
                  <c:v>1.0335927830545923</c:v>
                </c:pt>
                <c:pt idx="56418">
                  <c:v>1.0341331962928471</c:v>
                </c:pt>
                <c:pt idx="56419">
                  <c:v>1.0346724235751248</c:v>
                </c:pt>
                <c:pt idx="56420">
                  <c:v>1.0352103122268295</c:v>
                </c:pt>
                <c:pt idx="56421">
                  <c:v>1.0357466856700537</c:v>
                </c:pt>
                <c:pt idx="56422">
                  <c:v>1.036281338599184</c:v>
                </c:pt>
                <c:pt idx="56423">
                  <c:v>1.0368140309612968</c:v>
                </c:pt>
                <c:pt idx="56424">
                  <c:v>1.037344480424474</c:v>
                </c:pt>
                <c:pt idx="56425">
                  <c:v>1.0378723528725589</c:v>
                </c:pt>
                <c:pt idx="56426">
                  <c:v>1.0383972503247314</c:v>
                </c:pt>
                <c:pt idx="56427">
                  <c:v>1.0389186955006386</c:v>
                </c:pt>
                <c:pt idx="56428">
                  <c:v>1.0394361118519522</c:v>
                </c:pt>
                <c:pt idx="56429">
                  <c:v>1.0399487975959989</c:v>
                </c:pt>
                <c:pt idx="56430">
                  <c:v>1.0404558916369506</c:v>
                </c:pt>
                <c:pt idx="56431">
                  <c:v>1.0409563283927847</c:v>
                </c:pt>
                <c:pt idx="56432">
                  <c:v>1.0414487774573191</c:v>
                </c:pt>
                <c:pt idx="56433">
                  <c:v>1.0419315623011898</c:v>
                </c:pt>
                <c:pt idx="56434">
                  <c:v>1.0424025498419169</c:v>
                </c:pt>
                <c:pt idx="56435">
                  <c:v>1.0428589995859832</c:v>
                </c:pt>
                <c:pt idx="56436">
                  <c:v>1.0432973568002022</c:v>
                </c:pt>
                <c:pt idx="56437">
                  <c:v>1.0437129693619576</c:v>
                </c:pt>
                <c:pt idx="56438">
                  <c:v>1.0440997039998567</c:v>
                </c:pt>
                <c:pt idx="56439">
                  <c:v>1.0444494393076815</c:v>
                </c:pt>
                <c:pt idx="56440">
                  <c:v>1.0447514323104183</c:v>
                </c:pt>
                <c:pt idx="56441">
                  <c:v>1.0447217899999652</c:v>
                </c:pt>
                <c:pt idx="56442">
                  <c:v>1.0441904264565482</c:v>
                </c:pt>
                <c:pt idx="56443">
                  <c:v>1.0432917531914137</c:v>
                </c:pt>
                <c:pt idx="56444">
                  <c:v>1.0421808270072297</c:v>
                </c:pt>
                <c:pt idx="56445">
                  <c:v>1.0409692716031631</c:v>
                </c:pt>
                <c:pt idx="56446">
                  <c:v>1.0397290496098477</c:v>
                </c:pt>
                <c:pt idx="56447">
                  <c:v>1.0385042523697106</c:v>
                </c:pt>
                <c:pt idx="56448">
                  <c:v>1.03732072744869</c:v>
                </c:pt>
                <c:pt idx="56449">
                  <c:v>1.0361926648267257</c:v>
                </c:pt>
                <c:pt idx="56450">
                  <c:v>1.0351269111853858</c:v>
                </c:pt>
                <c:pt idx="56451">
                  <c:v>1.0341257587865165</c:v>
                </c:pt>
                <c:pt idx="56452">
                  <c:v>1.0331887358218546</c:v>
                </c:pt>
                <c:pt idx="56453">
                  <c:v>1.0323137479833244</c:v>
                </c:pt>
                <c:pt idx="56454">
                  <c:v>1.031497800730095</c:v>
                </c:pt>
                <c:pt idx="56455">
                  <c:v>1.0307374517699517</c:v>
                </c:pt>
                <c:pt idx="56456">
                  <c:v>1.0300290908264662</c:v>
                </c:pt>
                <c:pt idx="56457">
                  <c:v>1.029369109511544</c:v>
                </c:pt>
                <c:pt idx="56458">
                  <c:v>1.028754001511166</c:v>
                </c:pt>
                <c:pt idx="56459">
                  <c:v>1.0281804189593569</c:v>
                </c:pt>
                <c:pt idx="56460">
                  <c:v>1.0276452013966448</c:v>
                </c:pt>
                <c:pt idx="56461">
                  <c:v>1.0271453878020784</c:v>
                </c:pt>
                <c:pt idx="56462">
                  <c:v>1.0266782182843532</c:v>
                </c:pt>
                <c:pt idx="56463">
                  <c:v>1.0262411296118508</c:v>
                </c:pt>
                <c:pt idx="56464">
                  <c:v>1.025831747217286</c:v>
                </c:pt>
                <c:pt idx="56465">
                  <c:v>1.0254478753134726</c:v>
                </c:pt>
                <c:pt idx="56466">
                  <c:v>1.0250874861497257</c:v>
                </c:pt>
                <c:pt idx="56467">
                  <c:v>1.0247487090122283</c:v>
                </c:pt>
                <c:pt idx="56468">
                  <c:v>1.0244298194027048</c:v>
                </c:pt>
                <c:pt idx="56469">
                  <c:v>1.0241292285473311</c:v>
                </c:pt>
                <c:pt idx="56470">
                  <c:v>1.0238454734179783</c:v>
                </c:pt>
                <c:pt idx="56471">
                  <c:v>1.0235772073277634</c:v>
                </c:pt>
                <c:pt idx="56472">
                  <c:v>1.0233231910628047</c:v>
                </c:pt>
                <c:pt idx="56473">
                  <c:v>1.0230822846398535</c:v>
                </c:pt>
                <c:pt idx="56474">
                  <c:v>1.0228534396018154</c:v>
                </c:pt>
                <c:pt idx="56475">
                  <c:v>1.0226356919031354</c:v>
                </c:pt>
                <c:pt idx="56476">
                  <c:v>1.0224281552377255</c:v>
                </c:pt>
                <c:pt idx="56477">
                  <c:v>1.0222300149490136</c:v>
                </c:pt>
                <c:pt idx="56478">
                  <c:v>1.0220405223299429</c:v>
                </c:pt>
                <c:pt idx="56479">
                  <c:v>1.0218589893923449</c:v>
                </c:pt>
                <c:pt idx="56480">
                  <c:v>1.021684784020608</c:v>
                </c:pt>
                <c:pt idx="56481">
                  <c:v>1.021517325500052</c:v>
                </c:pt>
                <c:pt idx="56482">
                  <c:v>1.0213560803993356</c:v>
                </c:pt>
                <c:pt idx="56483">
                  <c:v>1.0212005587728297</c:v>
                </c:pt>
                <c:pt idx="56484">
                  <c:v>1.0210503106543087</c:v>
                </c:pt>
                <c:pt idx="56485">
                  <c:v>1.0209049228256468</c:v>
                </c:pt>
                <c:pt idx="56486">
                  <c:v>1.0207640158621067</c:v>
                </c:pt>
                <c:pt idx="56487">
                  <c:v>1.0206272413759432</c:v>
                </c:pt>
                <c:pt idx="56488">
                  <c:v>1.0204942795072793</c:v>
                </c:pt>
                <c:pt idx="56489">
                  <c:v>1.0203533651676406</c:v>
                </c:pt>
                <c:pt idx="56490">
                  <c:v>1.0202113882883412</c:v>
                </c:pt>
                <c:pt idx="56491">
                  <c:v>1.0200746217367713</c:v>
                </c:pt>
                <c:pt idx="56492">
                  <c:v>1.0199420033901889</c:v>
                </c:pt>
                <c:pt idx="56493">
                  <c:v>1.0198130909081891</c:v>
                </c:pt>
                <c:pt idx="56494">
                  <c:v>1.0196875228081872</c:v>
                </c:pt>
                <c:pt idx="56495">
                  <c:v>1.0195650010303878</c:v>
                </c:pt>
                <c:pt idx="56496">
                  <c:v>1.019445270840823</c:v>
                </c:pt>
                <c:pt idx="56497">
                  <c:v>1.0193281092665394</c:v>
                </c:pt>
                <c:pt idx="56498">
                  <c:v>1.0192133179011611</c:v>
                </c:pt>
                <c:pt idx="56499">
                  <c:v>1.0191007182266087</c:v>
                </c:pt>
                <c:pt idx="56500">
                  <c:v>1.0189901484760151</c:v>
                </c:pt>
                <c:pt idx="56501">
                  <c:v>1.0188814613805692</c:v>
                </c:pt>
                <c:pt idx="56502">
                  <c:v>1.0187745224723854</c:v>
                </c:pt>
                <c:pt idx="56503">
                  <c:v>1.0186692087398059</c:v>
                </c:pt>
                <c:pt idx="56504">
                  <c:v>1.0185654075224793</c:v>
                </c:pt>
                <c:pt idx="56505">
                  <c:v>1.0184630155513732</c:v>
                </c:pt>
                <c:pt idx="56506">
                  <c:v>1.0183619381169082</c:v>
                </c:pt>
                <c:pt idx="56507">
                  <c:v>1.0182620883223068</c:v>
                </c:pt>
                <c:pt idx="56508">
                  <c:v>1.0181633864355688</c:v>
                </c:pt>
                <c:pt idx="56509">
                  <c:v>1.0180657592623039</c:v>
                </c:pt>
                <c:pt idx="56510">
                  <c:v>1.0179691396171928</c:v>
                </c:pt>
                <c:pt idx="56511">
                  <c:v>1.0178734657928883</c:v>
                </c:pt>
                <c:pt idx="56512">
                  <c:v>1.0177786811321807</c:v>
                </c:pt>
                <c:pt idx="56513">
                  <c:v>1.0176847335741304</c:v>
                </c:pt>
                <c:pt idx="56514">
                  <c:v>1.0175915753011089</c:v>
                </c:pt>
                <c:pt idx="56515">
                  <c:v>1.0174991623601803</c:v>
                </c:pt>
                <c:pt idx="56516">
                  <c:v>1.0174074543516047</c:v>
                </c:pt>
                <c:pt idx="56517">
                  <c:v>1.0173164141205611</c:v>
                </c:pt>
                <c:pt idx="56518">
                  <c:v>1.0172260075006627</c:v>
                </c:pt>
                <c:pt idx="56519">
                  <c:v>1.017136203042218</c:v>
                </c:pt>
                <c:pt idx="56520">
                  <c:v>1.0170469717970532</c:v>
                </c:pt>
                <c:pt idx="56521">
                  <c:v>1.016958287100213</c:v>
                </c:pt>
                <c:pt idx="56522">
                  <c:v>1.0168701243948544</c:v>
                </c:pt>
                <c:pt idx="56523">
                  <c:v>1.0167824610183456</c:v>
                </c:pt>
                <c:pt idx="56524">
                  <c:v>1.0166952760838193</c:v>
                </c:pt>
                <c:pt idx="56525">
                  <c:v>1.0166085502910931</c:v>
                </c:pt>
                <c:pt idx="56526">
                  <c:v>1.0165222658180531</c:v>
                </c:pt>
                <c:pt idx="56527">
                  <c:v>1.0164364061831224</c:v>
                </c:pt>
                <c:pt idx="56528">
                  <c:v>1.016350956126987</c:v>
                </c:pt>
                <c:pt idx="56529">
                  <c:v>1.0162659015173019</c:v>
                </c:pt>
                <c:pt idx="56530">
                  <c:v>1.016181229242938</c:v>
                </c:pt>
                <c:pt idx="56531">
                  <c:v>1.0160969271266551</c:v>
                </c:pt>
                <c:pt idx="56532">
                  <c:v>1.0160129838582681</c:v>
                </c:pt>
                <c:pt idx="56533">
                  <c:v>1.0159293888932326</c:v>
                </c:pt>
                <c:pt idx="56534">
                  <c:v>1.0158461324119892</c:v>
                </c:pt>
                <c:pt idx="56535">
                  <c:v>1.0157632052308556</c:v>
                </c:pt>
                <c:pt idx="56536">
                  <c:v>1.0156805987671045</c:v>
                </c:pt>
                <c:pt idx="56537">
                  <c:v>1.015598304979676</c:v>
                </c:pt>
                <c:pt idx="56538">
                  <c:v>1.0155163163054195</c:v>
                </c:pt>
                <c:pt idx="56539">
                  <c:v>1.0154346256435158</c:v>
                </c:pt>
                <c:pt idx="56540">
                  <c:v>1.0153532262856229</c:v>
                </c:pt>
                <c:pt idx="56541">
                  <c:v>1.0152721119080632</c:v>
                </c:pt>
                <c:pt idx="56542">
                  <c:v>1.0151912765154107</c:v>
                </c:pt>
                <c:pt idx="56543">
                  <c:v>1.015110714404627</c:v>
                </c:pt>
                <c:pt idx="56544">
                  <c:v>1.0150304201615064</c:v>
                </c:pt>
                <c:pt idx="56545">
                  <c:v>1.0149503886276485</c:v>
                </c:pt>
                <c:pt idx="56546">
                  <c:v>1.0148706148603144</c:v>
                </c:pt>
                <c:pt idx="56547">
                  <c:v>1.0147910941102198</c:v>
                </c:pt>
                <c:pt idx="56548">
                  <c:v>1.014711821837206</c:v>
                </c:pt>
                <c:pt idx="56549">
                  <c:v>1.0146327936463235</c:v>
                </c:pt>
                <c:pt idx="56550">
                  <c:v>1.0145540053011985</c:v>
                </c:pt>
                <c:pt idx="56551">
                  <c:v>1.0144754526900834</c:v>
                </c:pt>
                <c:pt idx="56552">
                  <c:v>1.0143971318307625</c:v>
                </c:pt>
                <c:pt idx="56553">
                  <c:v>1.0143190388444019</c:v>
                </c:pt>
                <c:pt idx="56554">
                  <c:v>1.0142411699421752</c:v>
                </c:pt>
                <c:pt idx="56555">
                  <c:v>1.0141635214246909</c:v>
                </c:pt>
                <c:pt idx="56556">
                  <c:v>1.0140860896614732</c:v>
                </c:pt>
                <c:pt idx="56557">
                  <c:v>1.0140088710936599</c:v>
                </c:pt>
                <c:pt idx="56558">
                  <c:v>1.0139318622148039</c:v>
                </c:pt>
                <c:pt idx="56559">
                  <c:v>1.0138550595708198</c:v>
                </c:pt>
                <c:pt idx="56560">
                  <c:v>1.0137784597453989</c:v>
                </c:pt>
                <c:pt idx="56561">
                  <c:v>1.0137020593696109</c:v>
                </c:pt>
                <c:pt idx="56562">
                  <c:v>1.0136258550942148</c:v>
                </c:pt>
                <c:pt idx="56563">
                  <c:v>1.0135498436042309</c:v>
                </c:pt>
                <c:pt idx="56564">
                  <c:v>1.0134740215945839</c:v>
                </c:pt>
                <c:pt idx="56565">
                  <c:v>1.0133983857932887</c:v>
                </c:pt>
                <c:pt idx="56566">
                  <c:v>1.0133229329274562</c:v>
                </c:pt>
                <c:pt idx="56567">
                  <c:v>1.0132476597430888</c:v>
                </c:pt>
                <c:pt idx="56568">
                  <c:v>1.0131725629839778</c:v>
                </c:pt>
                <c:pt idx="56569">
                  <c:v>1.0130976394067952</c:v>
                </c:pt>
                <c:pt idx="56570">
                  <c:v>1.0130228857601573</c:v>
                </c:pt>
                <c:pt idx="56571">
                  <c:v>1.0129482987964127</c:v>
                </c:pt>
                <c:pt idx="56572">
                  <c:v>1.0128738752637316</c:v>
                </c:pt>
                <c:pt idx="56573">
                  <c:v>1.0127996119048617</c:v>
                </c:pt>
                <c:pt idx="56574">
                  <c:v>1.0127255054535724</c:v>
                </c:pt>
                <c:pt idx="56575">
                  <c:v>1.0126515526342885</c:v>
                </c:pt>
                <c:pt idx="56576">
                  <c:v>1.0125777501632467</c:v>
                </c:pt>
                <c:pt idx="56577">
                  <c:v>1.0125040947437951</c:v>
                </c:pt>
                <c:pt idx="56578">
                  <c:v>1.0124305830671338</c:v>
                </c:pt>
                <c:pt idx="56579">
                  <c:v>1.0123572118127744</c:v>
                </c:pt>
                <c:pt idx="56580">
                  <c:v>1.0122839776422399</c:v>
                </c:pt>
                <c:pt idx="56581">
                  <c:v>1.0122108772006029</c:v>
                </c:pt>
                <c:pt idx="56582">
                  <c:v>1.012137907118061</c:v>
                </c:pt>
                <c:pt idx="56583">
                  <c:v>1.0120650640146791</c:v>
                </c:pt>
                <c:pt idx="56584">
                  <c:v>1.0119923444895809</c:v>
                </c:pt>
                <c:pt idx="56585">
                  <c:v>1.0119197451155344</c:v>
                </c:pt>
                <c:pt idx="56586">
                  <c:v>1.0118472624616817</c:v>
                </c:pt>
                <c:pt idx="56587">
                  <c:v>1.0117748930635684</c:v>
                </c:pt>
                <c:pt idx="56588">
                  <c:v>1.0117026334533539</c:v>
                </c:pt>
                <c:pt idx="56589">
                  <c:v>1.0116304801350262</c:v>
                </c:pt>
                <c:pt idx="56590">
                  <c:v>1.0115584295953979</c:v>
                </c:pt>
                <c:pt idx="56591">
                  <c:v>1.0114864783015223</c:v>
                </c:pt>
                <c:pt idx="56592">
                  <c:v>1.0114146227079011</c:v>
                </c:pt>
                <c:pt idx="56593">
                  <c:v>1.0113428592396936</c:v>
                </c:pt>
                <c:pt idx="56594">
                  <c:v>1.0112711843080573</c:v>
                </c:pt>
                <c:pt idx="56595">
                  <c:v>1.011199594302342</c:v>
                </c:pt>
                <c:pt idx="56596">
                  <c:v>1.0111280855995894</c:v>
                </c:pt>
                <c:pt idx="56597">
                  <c:v>1.0110566545438509</c:v>
                </c:pt>
                <c:pt idx="56598">
                  <c:v>1.0109852974758762</c:v>
                </c:pt>
                <c:pt idx="56599">
                  <c:v>1.0109140107081753</c:v>
                </c:pt>
                <c:pt idx="56600">
                  <c:v>1.0108427905332174</c:v>
                </c:pt>
                <c:pt idx="56601">
                  <c:v>1.0107716332267036</c:v>
                </c:pt>
                <c:pt idx="56602">
                  <c:v>1.0107005350505351</c:v>
                </c:pt>
                <c:pt idx="56603">
                  <c:v>1.0106294922431021</c:v>
                </c:pt>
                <c:pt idx="56604">
                  <c:v>1.010558501022595</c:v>
                </c:pt>
                <c:pt idx="56605">
                  <c:v>1.0104875575836796</c:v>
                </c:pt>
                <c:pt idx="56606">
                  <c:v>1.0104166581245084</c:v>
                </c:pt>
                <c:pt idx="56607">
                  <c:v>1.0103457988011493</c:v>
                </c:pt>
                <c:pt idx="56608">
                  <c:v>1.0102749757622322</c:v>
                </c:pt>
                <c:pt idx="56609">
                  <c:v>1.0102041851442671</c:v>
                </c:pt>
                <c:pt idx="56610">
                  <c:v>1.0101334230515215</c:v>
                </c:pt>
                <c:pt idx="56611">
                  <c:v>1.0100626855800368</c:v>
                </c:pt>
                <c:pt idx="56612">
                  <c:v>1.0099919688105072</c:v>
                </c:pt>
                <c:pt idx="56613">
                  <c:v>1.0099212688065413</c:v>
                </c:pt>
                <c:pt idx="56614">
                  <c:v>1.0098505816104804</c:v>
                </c:pt>
                <c:pt idx="56615">
                  <c:v>1.0097799032482273</c:v>
                </c:pt>
                <c:pt idx="56616">
                  <c:v>1.0097092297322352</c:v>
                </c:pt>
                <c:pt idx="56617">
                  <c:v>1.0096385570616366</c:v>
                </c:pt>
                <c:pt idx="56618">
                  <c:v>1.0095678812115754</c:v>
                </c:pt>
                <c:pt idx="56619">
                  <c:v>1.009497198152983</c:v>
                </c:pt>
                <c:pt idx="56620">
                  <c:v>1.0094265038210293</c:v>
                </c:pt>
                <c:pt idx="56621">
                  <c:v>1.0093557941625746</c:v>
                </c:pt>
                <c:pt idx="56622">
                  <c:v>1.0092850650835148</c:v>
                </c:pt>
                <c:pt idx="56623">
                  <c:v>1.0092143124940498</c:v>
                </c:pt>
                <c:pt idx="56624">
                  <c:v>1.0091435322846021</c:v>
                </c:pt>
                <c:pt idx="56625">
                  <c:v>1.0090727203192453</c:v>
                </c:pt>
                <c:pt idx="56626">
                  <c:v>1.0090018724607825</c:v>
                </c:pt>
                <c:pt idx="56627">
                  <c:v>1.00893098455485</c:v>
                </c:pt>
                <c:pt idx="56628">
                  <c:v>1.0088600524302271</c:v>
                </c:pt>
                <c:pt idx="56629">
                  <c:v>1.0087890719125812</c:v>
                </c:pt>
                <c:pt idx="56630">
                  <c:v>1.0087180387894783</c:v>
                </c:pt>
                <c:pt idx="56631">
                  <c:v>1.0086469488658101</c:v>
                </c:pt>
                <c:pt idx="56632">
                  <c:v>1.0085757979046224</c:v>
                </c:pt>
                <c:pt idx="56633">
                  <c:v>1.0085045816691729</c:v>
                </c:pt>
                <c:pt idx="56634">
                  <c:v>1.0084332959167916</c:v>
                </c:pt>
                <c:pt idx="56635">
                  <c:v>1.0083619363789302</c:v>
                </c:pt>
                <c:pt idx="56636">
                  <c:v>1.0082904987837678</c:v>
                </c:pt>
                <c:pt idx="56637">
                  <c:v>1.0082189788399132</c:v>
                </c:pt>
                <c:pt idx="56638">
                  <c:v>1.0081473722453116</c:v>
                </c:pt>
                <c:pt idx="56639">
                  <c:v>1.0080756746842898</c:v>
                </c:pt>
                <c:pt idx="56640">
                  <c:v>1.00800388183435</c:v>
                </c:pt>
                <c:pt idx="56641">
                  <c:v>1.0079319893548973</c:v>
                </c:pt>
                <c:pt idx="56642">
                  <c:v>1.0078599928994474</c:v>
                </c:pt>
                <c:pt idx="56643">
                  <c:v>1.0077878880978495</c:v>
                </c:pt>
                <c:pt idx="56644">
                  <c:v>1.0077156705813439</c:v>
                </c:pt>
                <c:pt idx="56645">
                  <c:v>1.0076433359641794</c:v>
                </c:pt>
                <c:pt idx="56646">
                  <c:v>1.0075708798464491</c:v>
                </c:pt>
                <c:pt idx="56647">
                  <c:v>1.0074982978228404</c:v>
                </c:pt>
                <c:pt idx="56648">
                  <c:v>1.007425585471984</c:v>
                </c:pt>
                <c:pt idx="56649">
                  <c:v>1.0073527383572771</c:v>
                </c:pt>
                <c:pt idx="56650">
                  <c:v>1.0072797520401138</c:v>
                </c:pt>
                <c:pt idx="56651">
                  <c:v>1.0072066220695983</c:v>
                </c:pt>
                <c:pt idx="56652">
                  <c:v>1.0071333439731105</c:v>
                </c:pt>
                <c:pt idx="56653">
                  <c:v>1.0070599132815037</c:v>
                </c:pt>
                <c:pt idx="56654">
                  <c:v>1.0069863254972731</c:v>
                </c:pt>
                <c:pt idx="56655">
                  <c:v>1.0069125761308961</c:v>
                </c:pt>
                <c:pt idx="56656">
                  <c:v>1.0068386606713311</c:v>
                </c:pt>
                <c:pt idx="56657">
                  <c:v>1.0067645745936293</c:v>
                </c:pt>
                <c:pt idx="56658">
                  <c:v>1.0066903133728027</c:v>
                </c:pt>
                <c:pt idx="56659">
                  <c:v>1.0066158724655037</c:v>
                </c:pt>
                <c:pt idx="56660">
                  <c:v>1.0065412473161663</c:v>
                </c:pt>
                <c:pt idx="56661">
                  <c:v>1.0064664333605826</c:v>
                </c:pt>
                <c:pt idx="56662">
                  <c:v>1.0063914260272546</c:v>
                </c:pt>
                <c:pt idx="56663">
                  <c:v>1.0063162207285772</c:v>
                </c:pt>
                <c:pt idx="56664">
                  <c:v>1.0062408128724734</c:v>
                </c:pt>
                <c:pt idx="56665">
                  <c:v>1.0061651978496751</c:v>
                </c:pt>
                <c:pt idx="56666">
                  <c:v>1.0060893710398811</c:v>
                </c:pt>
                <c:pt idx="56667">
                  <c:v>1.0060133278163113</c:v>
                </c:pt>
                <c:pt idx="56668">
                  <c:v>1.005937063545121</c:v>
                </c:pt>
                <c:pt idx="56669">
                  <c:v>1.005860573566181</c:v>
                </c:pt>
                <c:pt idx="56670">
                  <c:v>1.0057838532230248</c:v>
                </c:pt>
                <c:pt idx="56671">
                  <c:v>1.0057068978446799</c:v>
                </c:pt>
                <c:pt idx="56672">
                  <c:v>1.0056297027485415</c:v>
                </c:pt>
                <c:pt idx="56673">
                  <c:v>1.0055522632345126</c:v>
                </c:pt>
                <c:pt idx="56674">
                  <c:v>1.005474574600596</c:v>
                </c:pt>
                <c:pt idx="56675">
                  <c:v>1.0053966321317178</c:v>
                </c:pt>
                <c:pt idx="56676">
                  <c:v>1.0053184310941254</c:v>
                </c:pt>
                <c:pt idx="56677">
                  <c:v>1.0052399667507732</c:v>
                </c:pt>
                <c:pt idx="56678">
                  <c:v>1.0051612343501333</c:v>
                </c:pt>
                <c:pt idx="56679">
                  <c:v>1.0050822291298487</c:v>
                </c:pt>
                <c:pt idx="56680">
                  <c:v>1.0050029463122048</c:v>
                </c:pt>
                <c:pt idx="56681">
                  <c:v>1.0049233811119889</c:v>
                </c:pt>
                <c:pt idx="56682">
                  <c:v>1.0048435287311248</c:v>
                </c:pt>
                <c:pt idx="56683">
                  <c:v>1.0047633843569557</c:v>
                </c:pt>
                <c:pt idx="56684">
                  <c:v>1.0046829431659972</c:v>
                </c:pt>
                <c:pt idx="56685">
                  <c:v>1.0046022003229709</c:v>
                </c:pt>
                <c:pt idx="56686">
                  <c:v>1.0045211509775052</c:v>
                </c:pt>
                <c:pt idx="56687">
                  <c:v>1.0044397902653226</c:v>
                </c:pt>
                <c:pt idx="56688">
                  <c:v>1.0043581133207722</c:v>
                </c:pt>
                <c:pt idx="56689">
                  <c:v>1.0042761152444526</c:v>
                </c:pt>
                <c:pt idx="56690">
                  <c:v>1.0041937911429568</c:v>
                </c:pt>
                <c:pt idx="56691">
                  <c:v>1.0041111361000921</c:v>
                </c:pt>
                <c:pt idx="56692">
                  <c:v>1.0040281451855395</c:v>
                </c:pt>
                <c:pt idx="56693">
                  <c:v>1.0039448134546205</c:v>
                </c:pt>
                <c:pt idx="56694">
                  <c:v>1.0038611359557628</c:v>
                </c:pt>
                <c:pt idx="56695">
                  <c:v>1.003777107710051</c:v>
                </c:pt>
                <c:pt idx="56696">
                  <c:v>1.0036927237373474</c:v>
                </c:pt>
                <c:pt idx="56697">
                  <c:v>1.0036079790292427</c:v>
                </c:pt>
                <c:pt idx="56698">
                  <c:v>1.0035228685709665</c:v>
                </c:pt>
                <c:pt idx="56699">
                  <c:v>1.0034373873330229</c:v>
                </c:pt>
                <c:pt idx="56700">
                  <c:v>1.0033515302660383</c:v>
                </c:pt>
                <c:pt idx="56701">
                  <c:v>1.0032652922969127</c:v>
                </c:pt>
                <c:pt idx="56702">
                  <c:v>1.0031786683527852</c:v>
                </c:pt>
                <c:pt idx="56703">
                  <c:v>1.0030916533311327</c:v>
                </c:pt>
                <c:pt idx="56704">
                  <c:v>1.0030042421178709</c:v>
                </c:pt>
                <c:pt idx="56705">
                  <c:v>1.0029164295770963</c:v>
                </c:pt>
                <c:pt idx="56706">
                  <c:v>1.0028282105590429</c:v>
                </c:pt>
                <c:pt idx="56707">
                  <c:v>1.0027395798918946</c:v>
                </c:pt>
                <c:pt idx="56708">
                  <c:v>1.0026505323865478</c:v>
                </c:pt>
                <c:pt idx="56709">
                  <c:v>1.0025610628356214</c:v>
                </c:pt>
                <c:pt idx="56710">
                  <c:v>1.0024711660132752</c:v>
                </c:pt>
                <c:pt idx="56711">
                  <c:v>1.0023808366705402</c:v>
                </c:pt>
                <c:pt idx="56712">
                  <c:v>1.0022900695375492</c:v>
                </c:pt>
                <c:pt idx="56713">
                  <c:v>1.0021988593276254</c:v>
                </c:pt>
                <c:pt idx="56714">
                  <c:v>1.0021072007280543</c:v>
                </c:pt>
                <c:pt idx="56715">
                  <c:v>1.0020150884054539</c:v>
                </c:pt>
                <c:pt idx="56716">
                  <c:v>1.0019225170061485</c:v>
                </c:pt>
                <c:pt idx="56717">
                  <c:v>1.0018294811540533</c:v>
                </c:pt>
                <c:pt idx="56718">
                  <c:v>1.0017359754442692</c:v>
                </c:pt>
                <c:pt idx="56719">
                  <c:v>1.0016419944546626</c:v>
                </c:pt>
                <c:pt idx="56720">
                  <c:v>1.0015475327324637</c:v>
                </c:pt>
                <c:pt idx="56721">
                  <c:v>1.0014525848056428</c:v>
                </c:pt>
                <c:pt idx="56722">
                  <c:v>1.0013571451651675</c:v>
                </c:pt>
                <c:pt idx="56723">
                  <c:v>1.0012612082916814</c:v>
                </c:pt>
                <c:pt idx="56724">
                  <c:v>1.0011647686259182</c:v>
                </c:pt>
                <c:pt idx="56725">
                  <c:v>1.0010678205893375</c:v>
                </c:pt>
                <c:pt idx="56726">
                  <c:v>1.0009703585688263</c:v>
                </c:pt>
                <c:pt idx="56727">
                  <c:v>1.0008723769263841</c:v>
                </c:pt>
                <c:pt idx="56728">
                  <c:v>1.0007738699898292</c:v>
                </c:pt>
                <c:pt idx="56729">
                  <c:v>1.0006748320640957</c:v>
                </c:pt>
                <c:pt idx="56730">
                  <c:v>1.0005752574100468</c:v>
                </c:pt>
                <c:pt idx="56731">
                  <c:v>1.0004751402706296</c:v>
                </c:pt>
                <c:pt idx="56732">
                  <c:v>1.0003744748479875</c:v>
                </c:pt>
                <c:pt idx="56733">
                  <c:v>1.0002732553136162</c:v>
                </c:pt>
                <c:pt idx="56734">
                  <c:v>1.0001714757990787</c:v>
                </c:pt>
                <c:pt idx="56735">
                  <c:v>1.000069130407879</c:v>
                </c:pt>
                <c:pt idx="56736">
                  <c:v>0.99996621320608914</c:v>
                </c:pt>
                <c:pt idx="56737">
                  <c:v>0.99986271821596384</c:v>
                </c:pt>
                <c:pt idx="56738">
                  <c:v>0.99975863942858834</c:v>
                </c:pt>
                <c:pt idx="56739">
                  <c:v>0.99965397080085727</c:v>
                </c:pt>
                <c:pt idx="56740">
                  <c:v>0.99954870622700442</c:v>
                </c:pt>
                <c:pt idx="56741">
                  <c:v>0.99944283958960589</c:v>
                </c:pt>
                <c:pt idx="56742">
                  <c:v>0.99933636471253307</c:v>
                </c:pt>
                <c:pt idx="56743">
                  <c:v>0.99922927537472861</c:v>
                </c:pt>
                <c:pt idx="56744">
                  <c:v>0.99912156532078467</c:v>
                </c:pt>
                <c:pt idx="56745">
                  <c:v>0.99901322824370165</c:v>
                </c:pt>
                <c:pt idx="56746">
                  <c:v>0.99890425779005243</c:v>
                </c:pt>
                <c:pt idx="56747">
                  <c:v>0.99879464756022585</c:v>
                </c:pt>
                <c:pt idx="56748">
                  <c:v>0.99868439110974494</c:v>
                </c:pt>
                <c:pt idx="56749">
                  <c:v>0.99857348192805395</c:v>
                </c:pt>
                <c:pt idx="56750">
                  <c:v>0.99846191347765301</c:v>
                </c:pt>
                <c:pt idx="56751">
                  <c:v>0.99834967914467698</c:v>
                </c:pt>
                <c:pt idx="56752">
                  <c:v>0.99823677227902108</c:v>
                </c:pt>
                <c:pt idx="56753">
                  <c:v>0.99812318616624629</c:v>
                </c:pt>
                <c:pt idx="56754">
                  <c:v>0.99800891403636871</c:v>
                </c:pt>
                <c:pt idx="56755">
                  <c:v>0.99789394905959694</c:v>
                </c:pt>
                <c:pt idx="56756">
                  <c:v>0.99777828435029692</c:v>
                </c:pt>
                <c:pt idx="56757">
                  <c:v>0.99766191295528461</c:v>
                </c:pt>
                <c:pt idx="56758">
                  <c:v>0.9975448278715322</c:v>
                </c:pt>
                <c:pt idx="56759">
                  <c:v>0.99742702200769251</c:v>
                </c:pt>
                <c:pt idx="56760">
                  <c:v>0.99730848823297957</c:v>
                </c:pt>
                <c:pt idx="56761">
                  <c:v>0.99718921932908411</c:v>
                </c:pt>
                <c:pt idx="56762">
                  <c:v>0.99706920801581933</c:v>
                </c:pt>
                <c:pt idx="56763">
                  <c:v>0.99694844694202223</c:v>
                </c:pt>
                <c:pt idx="56764">
                  <c:v>0.99682692868414502</c:v>
                </c:pt>
                <c:pt idx="56765">
                  <c:v>0.99670464573669282</c:v>
                </c:pt>
                <c:pt idx="56766">
                  <c:v>0.9965815905218286</c:v>
                </c:pt>
                <c:pt idx="56767">
                  <c:v>0.99645775538311354</c:v>
                </c:pt>
                <c:pt idx="56768">
                  <c:v>0.99633313258132272</c:v>
                </c:pt>
                <c:pt idx="56769">
                  <c:v>0.99620129640069133</c:v>
                </c:pt>
                <c:pt idx="56770">
                  <c:v>0.99606803936563115</c:v>
                </c:pt>
                <c:pt idx="56771">
                  <c:v>0.99593469468091844</c:v>
                </c:pt>
                <c:pt idx="56772">
                  <c:v>0.9958010028137263</c:v>
                </c:pt>
                <c:pt idx="56773">
                  <c:v>0.99566686671199867</c:v>
                </c:pt>
                <c:pt idx="56774">
                  <c:v>0.99553221574262019</c:v>
                </c:pt>
                <c:pt idx="56775">
                  <c:v>0.99539699709278173</c:v>
                </c:pt>
                <c:pt idx="56776">
                  <c:v>0.99526116870514036</c:v>
                </c:pt>
                <c:pt idx="56777">
                  <c:v>0.99512469528388081</c:v>
                </c:pt>
                <c:pt idx="56778">
                  <c:v>0.99498754600798467</c:v>
                </c:pt>
                <c:pt idx="56779">
                  <c:v>0.99484969312300986</c:v>
                </c:pt>
                <c:pt idx="56780">
                  <c:v>0.99471111113357058</c:v>
                </c:pt>
                <c:pt idx="56781">
                  <c:v>0.99457177625655369</c:v>
                </c:pt>
                <c:pt idx="56782">
                  <c:v>0.99443166610609968</c:v>
                </c:pt>
                <c:pt idx="56783">
                  <c:v>0.99429075941702993</c:v>
                </c:pt>
                <c:pt idx="56784">
                  <c:v>0.99414903592203163</c:v>
                </c:pt>
                <c:pt idx="56785">
                  <c:v>0.99400647618398219</c:v>
                </c:pt>
                <c:pt idx="56786">
                  <c:v>0.9938630615079157</c:v>
                </c:pt>
                <c:pt idx="56787">
                  <c:v>0.99371877384481622</c:v>
                </c:pt>
                <c:pt idx="56788">
                  <c:v>0.99357359571663306</c:v>
                </c:pt>
                <c:pt idx="56789">
                  <c:v>0.99342751015448594</c:v>
                </c:pt>
                <c:pt idx="56790">
                  <c:v>0.99328050061828987</c:v>
                </c:pt>
                <c:pt idx="56791">
                  <c:v>0.9931325509706308</c:v>
                </c:pt>
                <c:pt idx="56792">
                  <c:v>0.99298364540200168</c:v>
                </c:pt>
                <c:pt idx="56793">
                  <c:v>0.99283376839137638</c:v>
                </c:pt>
                <c:pt idx="56794">
                  <c:v>0.99268290466985509</c:v>
                </c:pt>
                <c:pt idx="56795">
                  <c:v>0.99253103916882146</c:v>
                </c:pt>
                <c:pt idx="56796">
                  <c:v>0.99237815700274801</c:v>
                </c:pt>
                <c:pt idx="56797">
                  <c:v>0.99222424340787818</c:v>
                </c:pt>
                <c:pt idx="56798">
                  <c:v>0.99206928374247649</c:v>
                </c:pt>
                <c:pt idx="56799">
                  <c:v>0.99191326342663999</c:v>
                </c:pt>
                <c:pt idx="56800">
                  <c:v>0.99175616794742283</c:v>
                </c:pt>
                <c:pt idx="56801">
                  <c:v>0.9915979828017033</c:v>
                </c:pt>
                <c:pt idx="56802">
                  <c:v>0.99143869349769265</c:v>
                </c:pt>
                <c:pt idx="56803">
                  <c:v>0.99127828551464592</c:v>
                </c:pt>
                <c:pt idx="56804">
                  <c:v>0.99111674429277308</c:v>
                </c:pt>
                <c:pt idx="56805">
                  <c:v>0.99095405521369495</c:v>
                </c:pt>
                <c:pt idx="56806">
                  <c:v>0.99079020357669922</c:v>
                </c:pt>
                <c:pt idx="56807">
                  <c:v>0.9906251745800817</c:v>
                </c:pt>
                <c:pt idx="56808">
                  <c:v>0.99045895331156963</c:v>
                </c:pt>
                <c:pt idx="56809">
                  <c:v>0.99029152473177529</c:v>
                </c:pt>
                <c:pt idx="56810">
                  <c:v>0.99012287364821072</c:v>
                </c:pt>
                <c:pt idx="56811">
                  <c:v>0.98995298471567217</c:v>
                </c:pt>
                <c:pt idx="56812">
                  <c:v>0.98978184241174527</c:v>
                </c:pt>
                <c:pt idx="56813">
                  <c:v>0.98960943103191534</c:v>
                </c:pt>
                <c:pt idx="56814">
                  <c:v>0.98943573466850321</c:v>
                </c:pt>
                <c:pt idx="56815">
                  <c:v>0.98926073719597929</c:v>
                </c:pt>
                <c:pt idx="56816">
                  <c:v>0.98908442228180793</c:v>
                </c:pt>
                <c:pt idx="56817">
                  <c:v>0.98890677333895904</c:v>
                </c:pt>
                <c:pt idx="56818">
                  <c:v>0.98872777354104369</c:v>
                </c:pt>
                <c:pt idx="56819">
                  <c:v>0.98854740581085987</c:v>
                </c:pt>
                <c:pt idx="56820">
                  <c:v>0.98836565279137478</c:v>
                </c:pt>
                <c:pt idx="56821">
                  <c:v>0.98818249685031145</c:v>
                </c:pt>
                <c:pt idx="56822">
                  <c:v>0.98799792006399501</c:v>
                </c:pt>
                <c:pt idx="56823">
                  <c:v>0.96891057330121977</c:v>
                </c:pt>
                <c:pt idx="56824">
                  <c:v>0.96733396560026375</c:v>
                </c:pt>
                <c:pt idx="56825">
                  <c:v>0.96712133147414647</c:v>
                </c:pt>
                <c:pt idx="56826">
                  <c:v>0.96786342938195546</c:v>
                </c:pt>
                <c:pt idx="56827">
                  <c:v>0.96904175918865554</c:v>
                </c:pt>
                <c:pt idx="56828">
                  <c:v>0.97034534289294039</c:v>
                </c:pt>
                <c:pt idx="56829">
                  <c:v>0.97151864139789756</c:v>
                </c:pt>
                <c:pt idx="56830">
                  <c:v>0.97245525749546979</c:v>
                </c:pt>
                <c:pt idx="56831">
                  <c:v>0.97318473148301565</c:v>
                </c:pt>
                <c:pt idx="56832">
                  <c:v>0.97373456259083269</c:v>
                </c:pt>
                <c:pt idx="56833">
                  <c:v>0.97411867073117575</c:v>
                </c:pt>
                <c:pt idx="56834">
                  <c:v>0.97434096988914221</c:v>
                </c:pt>
                <c:pt idx="56835">
                  <c:v>0.97446106869106364</c:v>
                </c:pt>
                <c:pt idx="56836">
                  <c:v>0.97449260565281404</c:v>
                </c:pt>
                <c:pt idx="56837">
                  <c:v>0.97444954089288061</c:v>
                </c:pt>
                <c:pt idx="56838">
                  <c:v>0.97434369329501302</c:v>
                </c:pt>
                <c:pt idx="56839">
                  <c:v>0.97418508924216818</c:v>
                </c:pt>
                <c:pt idx="56840">
                  <c:v>0.97398220615994091</c:v>
                </c:pt>
                <c:pt idx="56841">
                  <c:v>0.97374219823367703</c:v>
                </c:pt>
                <c:pt idx="56842">
                  <c:v>0.97347109532130649</c:v>
                </c:pt>
                <c:pt idx="56843">
                  <c:v>0.97317397544128936</c:v>
                </c:pt>
                <c:pt idx="56844">
                  <c:v>0.9728551125011502</c:v>
                </c:pt>
                <c:pt idx="56845">
                  <c:v>0.97251810217372081</c:v>
                </c:pt>
                <c:pt idx="56846">
                  <c:v>0.97216596857305504</c:v>
                </c:pt>
                <c:pt idx="56847">
                  <c:v>0.9718012544387844</c:v>
                </c:pt>
                <c:pt idx="56848">
                  <c:v>0.97142609720957829</c:v>
                </c:pt>
                <c:pt idx="56849">
                  <c:v>0.9710422931308158</c:v>
                </c:pt>
                <c:pt idx="56850">
                  <c:v>0.97065135120937274</c:v>
                </c:pt>
                <c:pt idx="56851">
                  <c:v>0.9702545385978153</c:v>
                </c:pt>
                <c:pt idx="56852">
                  <c:v>0.96985291883464442</c:v>
                </c:pt>
                <c:pt idx="56853">
                  <c:v>0.96944738390180074</c:v>
                </c:pt>
                <c:pt idx="56854">
                  <c:v>0.96903868129791026</c:v>
                </c:pt>
                <c:pt idx="56855">
                  <c:v>0.9686274367358142</c:v>
                </c:pt>
                <c:pt idx="56856">
                  <c:v>0.96821417330901738</c:v>
                </c:pt>
                <c:pt idx="56857">
                  <c:v>0.96779932756558185</c:v>
                </c:pt>
                <c:pt idx="56858">
                  <c:v>0.96738326309618783</c:v>
                </c:pt>
                <c:pt idx="56859">
                  <c:v>0.96696628197250001</c:v>
                </c:pt>
                <c:pt idx="56860">
                  <c:v>0.9665486343655183</c:v>
                </c:pt>
                <c:pt idx="56861">
                  <c:v>0.9661305266846949</c:v>
                </c:pt>
                <c:pt idx="56862">
                  <c:v>0.96571212844359533</c:v>
                </c:pt>
                <c:pt idx="56863">
                  <c:v>0.96529357805308569</c:v>
                </c:pt>
                <c:pt idx="56864">
                  <c:v>0.96487498769029323</c:v>
                </c:pt>
                <c:pt idx="56865">
                  <c:v>0.96445644750253456</c:v>
                </c:pt>
                <c:pt idx="56866">
                  <c:v>0.96403802900389735</c:v>
                </c:pt>
                <c:pt idx="56867">
                  <c:v>0.96361978814296334</c:v>
                </c:pt>
                <c:pt idx="56868">
                  <c:v>0.9632017677033522</c:v>
                </c:pt>
                <c:pt idx="56869">
                  <c:v>0.96278399953155569</c:v>
                </c:pt>
                <c:pt idx="56870">
                  <c:v>0.96236650624108422</c:v>
                </c:pt>
                <c:pt idx="56871">
                  <c:v>0.96194930277093382</c:v>
                </c:pt>
                <c:pt idx="56872">
                  <c:v>0.96153239767953247</c:v>
                </c:pt>
                <c:pt idx="56873">
                  <c:v>0.96111579422196436</c:v>
                </c:pt>
                <c:pt idx="56874">
                  <c:v>0.96069949127234411</c:v>
                </c:pt>
                <c:pt idx="56875">
                  <c:v>0.96028348411505415</c:v>
                </c:pt>
                <c:pt idx="56876">
                  <c:v>0.95986776509788063</c:v>
                </c:pt>
                <c:pt idx="56877">
                  <c:v>0.95945232419284476</c:v>
                </c:pt>
                <c:pt idx="56878">
                  <c:v>0.95903714945210983</c:v>
                </c:pt>
                <c:pt idx="56879">
                  <c:v>0.95862222744757353</c:v>
                </c:pt>
                <c:pt idx="56880">
                  <c:v>0.95820754355790339</c:v>
                </c:pt>
                <c:pt idx="56881">
                  <c:v>0.95779308227786597</c:v>
                </c:pt>
                <c:pt idx="56882">
                  <c:v>0.95737882742693037</c:v>
                </c:pt>
                <c:pt idx="56883">
                  <c:v>0.95696476239953532</c:v>
                </c:pt>
                <c:pt idx="56884">
                  <c:v>0.95655087026203167</c:v>
                </c:pt>
                <c:pt idx="56885">
                  <c:v>0.95613713393469679</c:v>
                </c:pt>
                <c:pt idx="56886">
                  <c:v>0.95572353629250195</c:v>
                </c:pt>
                <c:pt idx="56887">
                  <c:v>0.95531006024905785</c:v>
                </c:pt>
                <c:pt idx="56888">
                  <c:v>0.95489668882657064</c:v>
                </c:pt>
                <c:pt idx="56889">
                  <c:v>0.95448340524203001</c:v>
                </c:pt>
                <c:pt idx="56890">
                  <c:v>0.95407019292699169</c:v>
                </c:pt>
                <c:pt idx="56891">
                  <c:v>0.9536570355757279</c:v>
                </c:pt>
                <c:pt idx="56892">
                  <c:v>0.95324391717801582</c:v>
                </c:pt>
                <c:pt idx="56893">
                  <c:v>0.9528308220173437</c:v>
                </c:pt>
                <c:pt idx="56894">
                  <c:v>0.95241773472556313</c:v>
                </c:pt>
                <c:pt idx="56895">
                  <c:v>0.95200464025123066</c:v>
                </c:pt>
                <c:pt idx="56896">
                  <c:v>0.95159152388431645</c:v>
                </c:pt>
                <c:pt idx="56897">
                  <c:v>0.95117837125958349</c:v>
                </c:pt>
                <c:pt idx="56898">
                  <c:v>0.95076516833212354</c:v>
                </c:pt>
                <c:pt idx="56899">
                  <c:v>0.95035190140774983</c:v>
                </c:pt>
                <c:pt idx="56900">
                  <c:v>0.94993855710927466</c:v>
                </c:pt>
                <c:pt idx="56901">
                  <c:v>0.94952512237857645</c:v>
                </c:pt>
                <c:pt idx="56902">
                  <c:v>0.94911158444920463</c:v>
                </c:pt>
                <c:pt idx="56903">
                  <c:v>0.94869793086756071</c:v>
                </c:pt>
                <c:pt idx="56904">
                  <c:v>0.94828414946613371</c:v>
                </c:pt>
                <c:pt idx="56905">
                  <c:v>0.94787022834527834</c:v>
                </c:pt>
                <c:pt idx="56906">
                  <c:v>0.94745615586411736</c:v>
                </c:pt>
                <c:pt idx="56907">
                  <c:v>0.94704192063068771</c:v>
                </c:pt>
                <c:pt idx="56908">
                  <c:v>0.94662751149279989</c:v>
                </c:pt>
                <c:pt idx="56909">
                  <c:v>0.94621291751169301</c:v>
                </c:pt>
                <c:pt idx="56910">
                  <c:v>0.94579812796136231</c:v>
                </c:pt>
                <c:pt idx="56911">
                  <c:v>0.94538313231851356</c:v>
                </c:pt>
                <c:pt idx="56912">
                  <c:v>0.94496792023804932</c:v>
                </c:pt>
                <c:pt idx="56913">
                  <c:v>0.94455248155328508</c:v>
                </c:pt>
                <c:pt idx="56914">
                  <c:v>0.94413680624263729</c:v>
                </c:pt>
                <c:pt idx="56915">
                  <c:v>0.94372088445475821</c:v>
                </c:pt>
                <c:pt idx="56916">
                  <c:v>0.94330470646631304</c:v>
                </c:pt>
                <c:pt idx="56917">
                  <c:v>0.94288826267214942</c:v>
                </c:pt>
                <c:pt idx="56918">
                  <c:v>0.94247154358093999</c:v>
                </c:pt>
                <c:pt idx="56919">
                  <c:v>0.94205453983416876</c:v>
                </c:pt>
                <c:pt idx="56920">
                  <c:v>0.94163724213805999</c:v>
                </c:pt>
                <c:pt idx="56921">
                  <c:v>0.94121964129975855</c:v>
                </c:pt>
                <c:pt idx="56922">
                  <c:v>0.94080172819496544</c:v>
                </c:pt>
                <c:pt idx="56923">
                  <c:v>0.94038349377172714</c:v>
                </c:pt>
                <c:pt idx="56924">
                  <c:v>0.93996492903679318</c:v>
                </c:pt>
                <c:pt idx="56925">
                  <c:v>0.93954602503629192</c:v>
                </c:pt>
                <c:pt idx="56926">
                  <c:v>0.93912677286846469</c:v>
                </c:pt>
                <c:pt idx="56927">
                  <c:v>0.93870716366908646</c:v>
                </c:pt>
                <c:pt idx="56928">
                  <c:v>0.93828718858925397</c:v>
                </c:pt>
                <c:pt idx="56929">
                  <c:v>0.93786683880724286</c:v>
                </c:pt>
                <c:pt idx="56930">
                  <c:v>0.93744610550925112</c:v>
                </c:pt>
                <c:pt idx="56931">
                  <c:v>0.93702497989459221</c:v>
                </c:pt>
                <c:pt idx="56932">
                  <c:v>0.93660345313920401</c:v>
                </c:pt>
                <c:pt idx="56933">
                  <c:v>0.93618151644514946</c:v>
                </c:pt>
                <c:pt idx="56934">
                  <c:v>0.9357591609751893</c:v>
                </c:pt>
                <c:pt idx="56935">
                  <c:v>0.93533637788235569</c:v>
                </c:pt>
                <c:pt idx="56936">
                  <c:v>0.93491315830461852</c:v>
                </c:pt>
                <c:pt idx="56937">
                  <c:v>0.93448949330766817</c:v>
                </c:pt>
                <c:pt idx="56938">
                  <c:v>0.96381992327556476</c:v>
                </c:pt>
                <c:pt idx="56939">
                  <c:v>0.97519542866458264</c:v>
                </c:pt>
                <c:pt idx="56940">
                  <c:v>0.98374625978977537</c:v>
                </c:pt>
                <c:pt idx="56941">
                  <c:v>0.98934082747874641</c:v>
                </c:pt>
                <c:pt idx="56942">
                  <c:v>0.9925223157624109</c:v>
                </c:pt>
                <c:pt idx="56943">
                  <c:v>0.99385928399735834</c:v>
                </c:pt>
                <c:pt idx="56944">
                  <c:v>0.99387916749647254</c:v>
                </c:pt>
                <c:pt idx="56945">
                  <c:v>0.99301564842921231</c:v>
                </c:pt>
                <c:pt idx="56946">
                  <c:v>0.99159641082564098</c:v>
                </c:pt>
                <c:pt idx="56947">
                  <c:v>0.98985499541632982</c:v>
                </c:pt>
                <c:pt idx="56948">
                  <c:v>0.98795079536537234</c:v>
                </c:pt>
                <c:pt idx="56949">
                  <c:v>0.98598871871894767</c:v>
                </c:pt>
                <c:pt idx="56950">
                  <c:v>0.98403535362985217</c:v>
                </c:pt>
                <c:pt idx="56951">
                  <c:v>0.98213114910359489</c:v>
                </c:pt>
                <c:pt idx="56952">
                  <c:v>0.98029914754333569</c:v>
                </c:pt>
                <c:pt idx="56953">
                  <c:v>0.97855104879443611</c:v>
                </c:pt>
                <c:pt idx="56954">
                  <c:v>0.97689132686153923</c:v>
                </c:pt>
                <c:pt idx="56955">
                  <c:v>0.97531997514936708</c:v>
                </c:pt>
                <c:pt idx="56956">
                  <c:v>0.97383430876496635</c:v>
                </c:pt>
                <c:pt idx="56957">
                  <c:v>0.97243013001599332</c:v>
                </c:pt>
                <c:pt idx="56958">
                  <c:v>0.97110247017064633</c:v>
                </c:pt>
                <c:pt idx="56959">
                  <c:v>0.96984605271349078</c:v>
                </c:pt>
                <c:pt idx="56960">
                  <c:v>0.96865557586385187</c:v>
                </c:pt>
                <c:pt idx="56961">
                  <c:v>0.96752319245680674</c:v>
                </c:pt>
                <c:pt idx="56962">
                  <c:v>0.96641777390852446</c:v>
                </c:pt>
                <c:pt idx="56963">
                  <c:v>0.96532724732431807</c:v>
                </c:pt>
                <c:pt idx="56964">
                  <c:v>0.96425294605963263</c:v>
                </c:pt>
                <c:pt idx="56965">
                  <c:v>0.96319931438497575</c:v>
                </c:pt>
                <c:pt idx="56966">
                  <c:v>0.96217050343633537</c:v>
                </c:pt>
                <c:pt idx="56967">
                  <c:v>0.96116927659628659</c:v>
                </c:pt>
                <c:pt idx="56968">
                  <c:v>0.96019686293130935</c:v>
                </c:pt>
                <c:pt idx="56969">
                  <c:v>0.95925318303464846</c:v>
                </c:pt>
                <c:pt idx="56970">
                  <c:v>0.95833718908974175</c:v>
                </c:pt>
                <c:pt idx="56971">
                  <c:v>0.95744720087569779</c:v>
                </c:pt>
                <c:pt idx="56972">
                  <c:v>0.95658118869287356</c:v>
                </c:pt>
                <c:pt idx="56973">
                  <c:v>0.95573698912807881</c:v>
                </c:pt>
                <c:pt idx="56974">
                  <c:v>0.95491245657351775</c:v>
                </c:pt>
                <c:pt idx="56975">
                  <c:v>0.95410556070795394</c:v>
                </c:pt>
                <c:pt idx="56976">
                  <c:v>0.9533144420701527</c:v>
                </c:pt>
                <c:pt idx="56977">
                  <c:v>0.95253743721522388</c:v>
                </c:pt>
                <c:pt idx="56978">
                  <c:v>0.95177308320010445</c:v>
                </c:pt>
                <c:pt idx="56979">
                  <c:v>0.95102010896684086</c:v>
                </c:pt>
                <c:pt idx="56980">
                  <c:v>0.95027741932268728</c:v>
                </c:pt>
                <c:pt idx="56981">
                  <c:v>0.94954407538148988</c:v>
                </c:pt>
                <c:pt idx="56982">
                  <c:v>0.94881927415091671</c:v>
                </c:pt>
                <c:pt idx="56983">
                  <c:v>0.94810232883461698</c:v>
                </c:pt>
                <c:pt idx="56984">
                  <c:v>0.94739265066945444</c:v>
                </c:pt>
                <c:pt idx="56985">
                  <c:v>0.94668973286011537</c:v>
                </c:pt>
                <c:pt idx="56986">
                  <c:v>0.94599313652981654</c:v>
                </c:pt>
                <c:pt idx="56987">
                  <c:v>0.94530247873990747</c:v>
                </c:pt>
                <c:pt idx="56988">
                  <c:v>0.944617422301125</c:v>
                </c:pt>
                <c:pt idx="56989">
                  <c:v>0.94393766726435424</c:v>
                </c:pt>
                <c:pt idx="56990">
                  <c:v>0.94326294377603304</c:v>
                </c:pt>
                <c:pt idx="56991">
                  <c:v>0.94259300619659503</c:v>
                </c:pt>
                <c:pt idx="56992">
                  <c:v>0.94192762826810383</c:v>
                </c:pt>
                <c:pt idx="56993">
                  <c:v>0.94126659917427302</c:v>
                </c:pt>
                <c:pt idx="56994">
                  <c:v>0.94179592798378264</c:v>
                </c:pt>
                <c:pt idx="56995">
                  <c:v>0.94143866648556895</c:v>
                </c:pt>
                <c:pt idx="56996">
                  <c:v>0.94088826030586281</c:v>
                </c:pt>
                <c:pt idx="56997">
                  <c:v>0.94025922371212378</c:v>
                </c:pt>
                <c:pt idx="56998">
                  <c:v>0.93959429232768432</c:v>
                </c:pt>
                <c:pt idx="56999">
                  <c:v>0.93891357665642861</c:v>
                </c:pt>
                <c:pt idx="57000">
                  <c:v>0.93822766848692818</c:v>
                </c:pt>
                <c:pt idx="57001">
                  <c:v>0.93754224329133529</c:v>
                </c:pt>
                <c:pt idx="57002">
                  <c:v>0.93686027859209919</c:v>
                </c:pt>
                <c:pt idx="57003">
                  <c:v>0.93618324747180581</c:v>
                </c:pt>
                <c:pt idx="57004">
                  <c:v>0.93551178275004121</c:v>
                </c:pt>
                <c:pt idx="57005">
                  <c:v>0.93484605071280202</c:v>
                </c:pt>
                <c:pt idx="57006">
                  <c:v>0.93418596239959295</c:v>
                </c:pt>
                <c:pt idx="57007">
                  <c:v>0.93353129342781216</c:v>
                </c:pt>
                <c:pt idx="57008">
                  <c:v>0.93288175207979995</c:v>
                </c:pt>
                <c:pt idx="57009">
                  <c:v>0.93223701793436009</c:v>
                </c:pt>
                <c:pt idx="57010">
                  <c:v>0.93159676369938849</c:v>
                </c:pt>
                <c:pt idx="57011">
                  <c:v>0.93096066738433492</c:v>
                </c:pt>
                <c:pt idx="57012">
                  <c:v>0.93032841887139661</c:v>
                </c:pt>
                <c:pt idx="57013">
                  <c:v>0.91044236786434318</c:v>
                </c:pt>
                <c:pt idx="57014">
                  <c:v>0.90758771479126998</c:v>
                </c:pt>
                <c:pt idx="57015">
                  <c:v>0.90596732203187536</c:v>
                </c:pt>
                <c:pt idx="57016">
                  <c:v>0.9052660334349506</c:v>
                </c:pt>
                <c:pt idx="57017">
                  <c:v>0.90504816130836496</c:v>
                </c:pt>
                <c:pt idx="57018">
                  <c:v>0.90508154303042454</c:v>
                </c:pt>
                <c:pt idx="57019">
                  <c:v>0.90523429633457686</c:v>
                </c:pt>
                <c:pt idx="57020">
                  <c:v>0.90543196156641503</c:v>
                </c:pt>
                <c:pt idx="57021">
                  <c:v>0.90563312396992579</c:v>
                </c:pt>
                <c:pt idx="57022">
                  <c:v>0.90581544478224763</c:v>
                </c:pt>
                <c:pt idx="57023">
                  <c:v>0.90596757042111753</c:v>
                </c:pt>
                <c:pt idx="57024">
                  <c:v>0.90608443033840314</c:v>
                </c:pt>
                <c:pt idx="57025">
                  <c:v>0.90616450220692446</c:v>
                </c:pt>
                <c:pt idx="57026">
                  <c:v>0.90620822274863577</c:v>
                </c:pt>
                <c:pt idx="57027">
                  <c:v>0.90621706674600755</c:v>
                </c:pt>
                <c:pt idx="57028">
                  <c:v>0.90619301610946157</c:v>
                </c:pt>
                <c:pt idx="57029">
                  <c:v>0.90613825665155379</c:v>
                </c:pt>
                <c:pt idx="57030">
                  <c:v>0.90605500772502678</c:v>
                </c:pt>
                <c:pt idx="57031">
                  <c:v>0.90594542918674059</c:v>
                </c:pt>
                <c:pt idx="57032">
                  <c:v>0.9058115732461316</c:v>
                </c:pt>
                <c:pt idx="57033">
                  <c:v>0.90565536215861464</c:v>
                </c:pt>
                <c:pt idx="57034">
                  <c:v>0.9054785806494573</c:v>
                </c:pt>
                <c:pt idx="57035">
                  <c:v>0.90528287648926553</c:v>
                </c:pt>
                <c:pt idx="57036">
                  <c:v>0.90506976549959495</c:v>
                </c:pt>
                <c:pt idx="57037">
                  <c:v>0.90484063872818221</c:v>
                </c:pt>
                <c:pt idx="57038">
                  <c:v>0.90459677049751519</c:v>
                </c:pt>
                <c:pt idx="57039">
                  <c:v>0.90433932666364525</c:v>
                </c:pt>
                <c:pt idx="57040">
                  <c:v>0.90406937263548981</c:v>
                </c:pt>
                <c:pt idx="57041">
                  <c:v>0.90378788094584617</c:v>
                </c:pt>
                <c:pt idx="57042">
                  <c:v>0.9034957382793064</c:v>
                </c:pt>
                <c:pt idx="57043">
                  <c:v>0.90319375188395989</c:v>
                </c:pt>
                <c:pt idx="57044">
                  <c:v>0.90288265536893075</c:v>
                </c:pt>
                <c:pt idx="57045">
                  <c:v>0.90256311388086707</c:v>
                </c:pt>
                <c:pt idx="57046">
                  <c:v>0.90223572870243485</c:v>
                </c:pt>
                <c:pt idx="57047">
                  <c:v>0.90190104116682335</c:v>
                </c:pt>
                <c:pt idx="57048">
                  <c:v>0.9015595360433063</c:v>
                </c:pt>
                <c:pt idx="57049">
                  <c:v>0.90121164425019873</c:v>
                </c:pt>
                <c:pt idx="57050">
                  <c:v>0.90085774493374204</c:v>
                </c:pt>
                <c:pt idx="57051">
                  <c:v>0.9004981669296096</c:v>
                </c:pt>
                <c:pt idx="57052">
                  <c:v>0.90013318937836206</c:v>
                </c:pt>
                <c:pt idx="57053">
                  <c:v>0.89976304164166943</c:v>
                </c:pt>
                <c:pt idx="57054">
                  <c:v>0.89938790219800102</c:v>
                </c:pt>
                <c:pt idx="57055">
                  <c:v>0.89900789650841839</c:v>
                </c:pt>
                <c:pt idx="57056">
                  <c:v>0.898623093595738</c:v>
                </c:pt>
                <c:pt idx="57057">
                  <c:v>0.89823350104846</c:v>
                </c:pt>
                <c:pt idx="57058">
                  <c:v>0.89783905821886989</c:v>
                </c:pt>
                <c:pt idx="57059">
                  <c:v>0.89743962704727898</c:v>
                </c:pt>
                <c:pt idx="57060">
                  <c:v>0.89703498010205607</c:v>
                </c:pt>
                <c:pt idx="57061">
                  <c:v>0.89658872062103501</c:v>
                </c:pt>
                <c:pt idx="57062">
                  <c:v>0.89606027637255514</c:v>
                </c:pt>
                <c:pt idx="57063">
                  <c:v>0.89545355958515294</c:v>
                </c:pt>
                <c:pt idx="57064">
                  <c:v>0.89478264796778362</c:v>
                </c:pt>
                <c:pt idx="57065">
                  <c:v>0.89406303376003238</c:v>
                </c:pt>
                <c:pt idx="57066">
                  <c:v>0.8933087209894971</c:v>
                </c:pt>
                <c:pt idx="57067">
                  <c:v>0.89253137441293762</c:v>
                </c:pt>
                <c:pt idx="57068">
                  <c:v>0.89174026092215186</c:v>
                </c:pt>
                <c:pt idx="57069">
                  <c:v>0.89094249762496558</c:v>
                </c:pt>
                <c:pt idx="57070">
                  <c:v>0.89014339478838855</c:v>
                </c:pt>
                <c:pt idx="57071">
                  <c:v>0.88934680003862943</c:v>
                </c:pt>
                <c:pt idx="57072">
                  <c:v>0.90920857519319398</c:v>
                </c:pt>
                <c:pt idx="57073">
                  <c:v>0.91064889541710281</c:v>
                </c:pt>
                <c:pt idx="57074">
                  <c:v>0.91070138397862332</c:v>
                </c:pt>
                <c:pt idx="57075">
                  <c:v>0.90983612900323052</c:v>
                </c:pt>
                <c:pt idx="57076">
                  <c:v>0.9085332817998516</c:v>
                </c:pt>
                <c:pt idx="57077">
                  <c:v>0.90703334925108403</c:v>
                </c:pt>
                <c:pt idx="57078">
                  <c:v>0.90546468116934142</c:v>
                </c:pt>
                <c:pt idx="57079">
                  <c:v>0.9038946982248548</c:v>
                </c:pt>
                <c:pt idx="57080">
                  <c:v>0.9023575564580758</c:v>
                </c:pt>
                <c:pt idx="57081">
                  <c:v>0.90086927415136864</c:v>
                </c:pt>
                <c:pt idx="57082">
                  <c:v>0.89943606435171586</c:v>
                </c:pt>
                <c:pt idx="57083">
                  <c:v>0.89805892616871319</c:v>
                </c:pt>
                <c:pt idx="57084">
                  <c:v>0.89673617017797191</c:v>
                </c:pt>
                <c:pt idx="57085">
                  <c:v>0.89546480248458304</c:v>
                </c:pt>
                <c:pt idx="57086">
                  <c:v>0.89424127821698063</c:v>
                </c:pt>
                <c:pt idx="57087">
                  <c:v>0.89306190676763009</c:v>
                </c:pt>
                <c:pt idx="57088">
                  <c:v>0.89192306475447036</c:v>
                </c:pt>
                <c:pt idx="57089">
                  <c:v>0.89082130310286156</c:v>
                </c:pt>
                <c:pt idx="57090">
                  <c:v>0.88975339591246849</c:v>
                </c:pt>
                <c:pt idx="57091">
                  <c:v>0.88871635765683943</c:v>
                </c:pt>
                <c:pt idx="57092">
                  <c:v>0.8877074433661013</c:v>
                </c:pt>
                <c:pt idx="57093">
                  <c:v>0.88672413992324495</c:v>
                </c:pt>
                <c:pt idx="57094">
                  <c:v>0.88576415301171496</c:v>
                </c:pt>
                <c:pt idx="57095">
                  <c:v>0.8848253922146414</c:v>
                </c:pt>
                <c:pt idx="57096">
                  <c:v>0.88390595562361884</c:v>
                </c:pt>
                <c:pt idx="57097">
                  <c:v>0.88300411471524387</c:v>
                </c:pt>
                <c:pt idx="57098">
                  <c:v>0.88211829989964174</c:v>
                </c:pt>
                <c:pt idx="57099">
                  <c:v>0.88124708688718256</c:v>
                </c:pt>
                <c:pt idx="57100">
                  <c:v>0.88038918400153843</c:v>
                </c:pt>
                <c:pt idx="57101">
                  <c:v>0.87954342043063938</c:v>
                </c:pt>
                <c:pt idx="57102">
                  <c:v>0.87870873538699823</c:v>
                </c:pt>
                <c:pt idx="57103">
                  <c:v>0.87788416816063908</c:v>
                </c:pt>
                <c:pt idx="57104">
                  <c:v>0.87706884899110227</c:v>
                </c:pt>
                <c:pt idx="57105">
                  <c:v>0.87626199073448408</c:v>
                </c:pt>
                <c:pt idx="57106">
                  <c:v>0.87546288122831217</c:v>
                </c:pt>
                <c:pt idx="57107">
                  <c:v>0.87467087634487972</c:v>
                </c:pt>
                <c:pt idx="57108">
                  <c:v>0.87388539365753681</c:v>
                </c:pt>
                <c:pt idx="57109">
                  <c:v>0.87310590666361199</c:v>
                </c:pt>
                <c:pt idx="57110">
                  <c:v>0.8723319395332344</c:v>
                </c:pt>
                <c:pt idx="57111">
                  <c:v>0.87156306234951064</c:v>
                </c:pt>
                <c:pt idx="57112">
                  <c:v>0.87079888675060735</c:v>
                </c:pt>
                <c:pt idx="57113">
                  <c:v>0.87003906200646253</c:v>
                </c:pt>
                <c:pt idx="57114">
                  <c:v>0.86928327143736639</c:v>
                </c:pt>
                <c:pt idx="57115">
                  <c:v>0.86853122916434744</c:v>
                </c:pt>
                <c:pt idx="57116">
                  <c:v>0.86778267717452096</c:v>
                </c:pt>
                <c:pt idx="57117">
                  <c:v>0.86703738264974317</c:v>
                </c:pt>
                <c:pt idx="57118">
                  <c:v>0.86629513554144921</c:v>
                </c:pt>
                <c:pt idx="57119">
                  <c:v>0.86555574638957244</c:v>
                </c:pt>
                <c:pt idx="57120">
                  <c:v>0.86481904433562917</c:v>
                </c:pt>
                <c:pt idx="57121">
                  <c:v>0.86408487532203138</c:v>
                </c:pt>
                <c:pt idx="57122">
                  <c:v>0.86335310047289293</c:v>
                </c:pt>
                <c:pt idx="57123">
                  <c:v>0.86262359461438087</c:v>
                </c:pt>
                <c:pt idx="57124">
                  <c:v>0.86189624494418104</c:v>
                </c:pt>
                <c:pt idx="57125">
                  <c:v>0.86117094983207687</c:v>
                </c:pt>
                <c:pt idx="57126">
                  <c:v>0.86044761772531531</c:v>
                </c:pt>
                <c:pt idx="57127">
                  <c:v>0.84086546641427695</c:v>
                </c:pt>
                <c:pt idx="57128">
                  <c:v>0.83807004518985795</c:v>
                </c:pt>
                <c:pt idx="57129">
                  <c:v>0.83645692318687059</c:v>
                </c:pt>
                <c:pt idx="57130">
                  <c:v>0.83570908096762675</c:v>
                </c:pt>
                <c:pt idx="57131">
                  <c:v>0.83540370235374783</c:v>
                </c:pt>
                <c:pt idx="57132">
                  <c:v>0.83531863798939676</c:v>
                </c:pt>
                <c:pt idx="57133">
                  <c:v>0.83532989250185141</c:v>
                </c:pt>
                <c:pt idx="57134">
                  <c:v>0.8353690229124322</c:v>
                </c:pt>
                <c:pt idx="57135">
                  <c:v>0.83539912343468359</c:v>
                </c:pt>
                <c:pt idx="57136">
                  <c:v>0.83540120003981644</c:v>
                </c:pt>
                <c:pt idx="57137">
                  <c:v>0.83536637114416556</c:v>
                </c:pt>
                <c:pt idx="57138">
                  <c:v>0.83529139625126847</c:v>
                </c:pt>
                <c:pt idx="57139">
                  <c:v>0.83517611553902327</c:v>
                </c:pt>
                <c:pt idx="57140">
                  <c:v>0.83502198868259037</c:v>
                </c:pt>
                <c:pt idx="57141">
                  <c:v>0.83483126624340731</c:v>
                </c:pt>
                <c:pt idx="57142">
                  <c:v>0.83460652472803221</c:v>
                </c:pt>
                <c:pt idx="57143">
                  <c:v>0.83435041040409341</c:v>
                </c:pt>
                <c:pt idx="57144">
                  <c:v>0.83406550250054734</c:v>
                </c:pt>
                <c:pt idx="57145">
                  <c:v>0.83375424431474976</c:v>
                </c:pt>
                <c:pt idx="57146">
                  <c:v>0.8334189126504552</c:v>
                </c:pt>
                <c:pt idx="57147">
                  <c:v>0.83306160840677601</c:v>
                </c:pt>
                <c:pt idx="57148">
                  <c:v>0.83268425869159512</c:v>
                </c:pt>
                <c:pt idx="57149">
                  <c:v>0.83228862478807086</c:v>
                </c:pt>
                <c:pt idx="57150">
                  <c:v>0.83187631288192332</c:v>
                </c:pt>
                <c:pt idx="57151">
                  <c:v>0.83144878575121584</c:v>
                </c:pt>
                <c:pt idx="57152">
                  <c:v>0.83100737454568752</c:v>
                </c:pt>
                <c:pt idx="57153">
                  <c:v>0.83055329001294054</c:v>
                </c:pt>
                <c:pt idx="57154">
                  <c:v>0.83008763310237288</c:v>
                </c:pt>
                <c:pt idx="57155">
                  <c:v>0.82961140471186379</c:v>
                </c:pt>
                <c:pt idx="57156">
                  <c:v>0.82912551462289141</c:v>
                </c:pt>
                <c:pt idx="57157">
                  <c:v>0.82863078970525805</c:v>
                </c:pt>
                <c:pt idx="57158">
                  <c:v>0.828127981276775</c:v>
                </c:pt>
                <c:pt idx="57159">
                  <c:v>0.82761777185454444</c:v>
                </c:pt>
                <c:pt idx="57160">
                  <c:v>0.82710078123440034</c:v>
                </c:pt>
                <c:pt idx="57161">
                  <c:v>0.82657757198952009</c:v>
                </c:pt>
                <c:pt idx="57162">
                  <c:v>0.84642866384011084</c:v>
                </c:pt>
                <c:pt idx="57163">
                  <c:v>0.84805997201323369</c:v>
                </c:pt>
                <c:pt idx="57164">
                  <c:v>0.84833489480027846</c:v>
                </c:pt>
                <c:pt idx="57165">
                  <c:v>0.84771037060194376</c:v>
                </c:pt>
                <c:pt idx="57166">
                  <c:v>0.84665405749067613</c:v>
                </c:pt>
                <c:pt idx="57167">
                  <c:v>0.84539926715030189</c:v>
                </c:pt>
                <c:pt idx="57168">
                  <c:v>0.84406998247191278</c:v>
                </c:pt>
                <c:pt idx="57169">
                  <c:v>0.8427310654584248</c:v>
                </c:pt>
                <c:pt idx="57170">
                  <c:v>0.84141528440778002</c:v>
                </c:pt>
                <c:pt idx="57171">
                  <c:v>0.84013802848021957</c:v>
                </c:pt>
                <c:pt idx="57172">
                  <c:v>0.83890536971196594</c:v>
                </c:pt>
                <c:pt idx="57173">
                  <c:v>0.83771847637769981</c:v>
                </c:pt>
                <c:pt idx="57174">
                  <c:v>0.83657602121226771</c:v>
                </c:pt>
                <c:pt idx="57175">
                  <c:v>0.83547548807464678</c:v>
                </c:pt>
                <c:pt idx="57176">
                  <c:v>0.8344138742305085</c:v>
                </c:pt>
                <c:pt idx="57177">
                  <c:v>0.83338806159556711</c:v>
                </c:pt>
                <c:pt idx="57178">
                  <c:v>0.83239500727928772</c:v>
                </c:pt>
                <c:pt idx="57179">
                  <c:v>0.831431835843223</c:v>
                </c:pt>
                <c:pt idx="57180">
                  <c:v>0.83049587864503316</c:v>
                </c:pt>
                <c:pt idx="57181">
                  <c:v>0.82958468502437321</c:v>
                </c:pt>
                <c:pt idx="57182">
                  <c:v>0.82869601889266287</c:v>
                </c:pt>
                <c:pt idx="57183">
                  <c:v>0.82782784813114385</c:v>
                </c:pt>
                <c:pt idx="57184">
                  <c:v>0.82697833076405691</c:v>
                </c:pt>
                <c:pt idx="57185">
                  <c:v>0.82614580007288785</c:v>
                </c:pt>
                <c:pt idx="57186">
                  <c:v>0.82532874974291204</c:v>
                </c:pt>
                <c:pt idx="57187">
                  <c:v>0.82452581962814164</c:v>
                </c:pt>
                <c:pt idx="57188">
                  <c:v>0.80475317362139498</c:v>
                </c:pt>
                <c:pt idx="57189">
                  <c:v>0.80180766949137894</c:v>
                </c:pt>
                <c:pt idx="57190">
                  <c:v>0.80007689564862505</c:v>
                </c:pt>
                <c:pt idx="57191">
                  <c:v>0.79923728171027553</c:v>
                </c:pt>
                <c:pt idx="57192">
                  <c:v>0.79886085025215903</c:v>
                </c:pt>
                <c:pt idx="57193">
                  <c:v>0.79872121996108292</c:v>
                </c:pt>
                <c:pt idx="57194">
                  <c:v>0.79869094205567603</c:v>
                </c:pt>
                <c:pt idx="57195">
                  <c:v>0.79869883500187466</c:v>
                </c:pt>
                <c:pt idx="57196">
                  <c:v>0.79870589214449261</c:v>
                </c:pt>
                <c:pt idx="57197">
                  <c:v>0.79869154670678888</c:v>
                </c:pt>
                <c:pt idx="57198">
                  <c:v>0.79864575480349198</c:v>
                </c:pt>
                <c:pt idx="57199">
                  <c:v>0.79856441827883218</c:v>
                </c:pt>
                <c:pt idx="57200">
                  <c:v>0.79844673864157834</c:v>
                </c:pt>
                <c:pt idx="57201">
                  <c:v>0.81850973333355592</c:v>
                </c:pt>
                <c:pt idx="57202">
                  <c:v>0.82044343378612827</c:v>
                </c:pt>
                <c:pt idx="57203">
                  <c:v>0.82101599268053704</c:v>
                </c:pt>
                <c:pt idx="57204">
                  <c:v>0.82067757679404252</c:v>
                </c:pt>
                <c:pt idx="57205">
                  <c:v>0.80070091363340501</c:v>
                </c:pt>
                <c:pt idx="57206">
                  <c:v>0.81703467117313011</c:v>
                </c:pt>
                <c:pt idx="57207">
                  <c:v>0.79779935440924088</c:v>
                </c:pt>
                <c:pt idx="57208">
                  <c:v>0.81492763663251466</c:v>
                </c:pt>
                <c:pt idx="57209">
                  <c:v>0.815402827174041</c:v>
                </c:pt>
                <c:pt idx="57210">
                  <c:v>0.79607214287828587</c:v>
                </c:pt>
                <c:pt idx="57211">
                  <c:v>0.79322748164264878</c:v>
                </c:pt>
                <c:pt idx="57212">
                  <c:v>0.81123239934872848</c:v>
                </c:pt>
                <c:pt idx="57213">
                  <c:v>0.812342363893516</c:v>
                </c:pt>
                <c:pt idx="57214">
                  <c:v>0.79330537899195674</c:v>
                </c:pt>
                <c:pt idx="57215">
                  <c:v>0.79064269299754408</c:v>
                </c:pt>
                <c:pt idx="57216">
                  <c:v>0.80877812688932549</c:v>
                </c:pt>
                <c:pt idx="57217">
                  <c:v>0.80995549070087536</c:v>
                </c:pt>
                <c:pt idx="57218">
                  <c:v>0.7909498449782244</c:v>
                </c:pt>
                <c:pt idx="57219">
                  <c:v>0.80795751666253601</c:v>
                </c:pt>
                <c:pt idx="57220">
                  <c:v>0.78907699408551624</c:v>
                </c:pt>
                <c:pt idx="57221">
                  <c:v>0.80647197501060097</c:v>
                </c:pt>
                <c:pt idx="57222">
                  <c:v>0.78774471385091338</c:v>
                </c:pt>
                <c:pt idx="57223">
                  <c:v>0.78553616000337667</c:v>
                </c:pt>
                <c:pt idx="57224">
                  <c:v>0.80397326392065094</c:v>
                </c:pt>
                <c:pt idx="57225">
                  <c:v>0.8052992077968032</c:v>
                </c:pt>
                <c:pt idx="57226">
                  <c:v>0.78635728331034216</c:v>
                </c:pt>
                <c:pt idx="57227">
                  <c:v>0.80342254429354742</c:v>
                </c:pt>
                <c:pt idx="57228">
                  <c:v>0.78455985374786052</c:v>
                </c:pt>
                <c:pt idx="57229">
                  <c:v>0.80198096447415701</c:v>
                </c:pt>
                <c:pt idx="57230">
                  <c:v>0.78325767090851606</c:v>
                </c:pt>
                <c:pt idx="57231">
                  <c:v>0.80078084657510595</c:v>
                </c:pt>
                <c:pt idx="57232">
                  <c:v>0.78209934128046354</c:v>
                </c:pt>
                <c:pt idx="57233">
                  <c:v>0.7996558671750813</c:v>
                </c:pt>
                <c:pt idx="57234">
                  <c:v>0.80038723748912333</c:v>
                </c:pt>
                <c:pt idx="57235">
                  <c:v>0.78120360714256953</c:v>
                </c:pt>
                <c:pt idx="57236">
                  <c:v>0.77846178577977332</c:v>
                </c:pt>
                <c:pt idx="57237">
                  <c:v>0.79658880936111565</c:v>
                </c:pt>
                <c:pt idx="57238">
                  <c:v>0.77833167372011391</c:v>
                </c:pt>
                <c:pt idx="57239">
                  <c:v>0.79617875170661079</c:v>
                </c:pt>
                <c:pt idx="57240">
                  <c:v>0.77762168843330626</c:v>
                </c:pt>
                <c:pt idx="57241">
                  <c:v>0.79528112362451031</c:v>
                </c:pt>
                <c:pt idx="57242">
                  <c:v>0.79606115049728443</c:v>
                </c:pt>
                <c:pt idx="57243">
                  <c:v>0.77688775255940967</c:v>
                </c:pt>
                <c:pt idx="57244">
                  <c:v>0.7741475444413366</c:v>
                </c:pt>
                <c:pt idx="57245">
                  <c:v>0.79229461973426607</c:v>
                </c:pt>
                <c:pt idx="57246">
                  <c:v>0.77403272623702468</c:v>
                </c:pt>
                <c:pt idx="57247">
                  <c:v>0.79189139412800902</c:v>
                </c:pt>
                <c:pt idx="57248">
                  <c:v>0.7927680293144227</c:v>
                </c:pt>
                <c:pt idx="57249">
                  <c:v>0.77363232655634784</c:v>
                </c:pt>
                <c:pt idx="57250">
                  <c:v>0.77091237825568515</c:v>
                </c:pt>
                <c:pt idx="57251">
                  <c:v>0.78908801526034533</c:v>
                </c:pt>
                <c:pt idx="57252">
                  <c:v>0.79031441625683785</c:v>
                </c:pt>
                <c:pt idx="57253">
                  <c:v>0.7713237455032087</c:v>
                </c:pt>
                <c:pt idx="57254">
                  <c:v>0.76869024726921564</c:v>
                </c:pt>
                <c:pt idx="57255">
                  <c:v>0.78693390676615171</c:v>
                </c:pt>
                <c:pt idx="57256">
                  <c:v>0.78819297171830616</c:v>
                </c:pt>
                <c:pt idx="57257">
                  <c:v>0.76921146911707561</c:v>
                </c:pt>
                <c:pt idx="57258">
                  <c:v>0.76658151127326823</c:v>
                </c:pt>
                <c:pt idx="57259">
                  <c:v>0.78483809282277295</c:v>
                </c:pt>
                <c:pt idx="57260">
                  <c:v>0.78610354170701069</c:v>
                </c:pt>
                <c:pt idx="57261">
                  <c:v>0.76711915152572274</c:v>
                </c:pt>
                <c:pt idx="57262">
                  <c:v>0.78420714036113126</c:v>
                </c:pt>
                <c:pt idx="57263">
                  <c:v>0.76534611394035923</c:v>
                </c:pt>
                <c:pt idx="57264">
                  <c:v>0.76305007146697423</c:v>
                </c:pt>
                <c:pt idx="57265">
                  <c:v>0.78152855409232946</c:v>
                </c:pt>
                <c:pt idx="57266">
                  <c:v>0.78290081706903214</c:v>
                </c:pt>
                <c:pt idx="57267">
                  <c:v>0.76395785115481274</c:v>
                </c:pt>
                <c:pt idx="57268">
                  <c:v>0.78108655226893986</c:v>
                </c:pt>
                <c:pt idx="57269">
                  <c:v>0.76223400914786255</c:v>
                </c:pt>
                <c:pt idx="57270">
                  <c:v>0.77972864535027386</c:v>
                </c:pt>
                <c:pt idx="57271">
                  <c:v>0.76101754044727976</c:v>
                </c:pt>
                <c:pt idx="57272">
                  <c:v>0.75881047947626112</c:v>
                </c:pt>
                <c:pt idx="57273">
                  <c:v>0.77737227491686534</c:v>
                </c:pt>
                <c:pt idx="57274">
                  <c:v>0.77878514941995114</c:v>
                </c:pt>
                <c:pt idx="57275">
                  <c:v>0.7598488767272068</c:v>
                </c:pt>
                <c:pt idx="57276">
                  <c:v>0.77699826131271787</c:v>
                </c:pt>
                <c:pt idx="57277">
                  <c:v>0.75814290789586847</c:v>
                </c:pt>
                <c:pt idx="57278">
                  <c:v>0.77565230134448049</c:v>
                </c:pt>
                <c:pt idx="57279">
                  <c:v>0.75693606741208985</c:v>
                </c:pt>
                <c:pt idx="57280">
                  <c:v>0.77454914294728883</c:v>
                </c:pt>
                <c:pt idx="57281">
                  <c:v>0.75587418132542505</c:v>
                </c:pt>
                <c:pt idx="57282">
                  <c:v>0.76380771676117187</c:v>
                </c:pt>
                <c:pt idx="57283">
                  <c:v>0.77336962283752297</c:v>
                </c:pt>
                <c:pt idx="57284">
                  <c:v>0.75467831267545793</c:v>
                </c:pt>
                <c:pt idx="57285">
                  <c:v>0.77216224103304743</c:v>
                </c:pt>
                <c:pt idx="57286">
                  <c:v>0.75343121368467725</c:v>
                </c:pt>
                <c:pt idx="57287">
                  <c:v>0.75120537428656498</c:v>
                </c:pt>
                <c:pt idx="57288">
                  <c:v>0.76980172640294708</c:v>
                </c:pt>
                <c:pt idx="57289">
                  <c:v>0.77123473863032266</c:v>
                </c:pt>
                <c:pt idx="57290">
                  <c:v>0.7522862084256845</c:v>
                </c:pt>
                <c:pt idx="57291">
                  <c:v>0.76945905277392934</c:v>
                </c:pt>
                <c:pt idx="57292">
                  <c:v>0.75059375830677499</c:v>
                </c:pt>
                <c:pt idx="57293">
                  <c:v>0.7681296732216758</c:v>
                </c:pt>
                <c:pt idx="57294">
                  <c:v>0.74940474321347006</c:v>
                </c:pt>
                <c:pt idx="57295">
                  <c:v>0.76704597837593969</c:v>
                </c:pt>
                <c:pt idx="57296">
                  <c:v>0.74836315194254888</c:v>
                </c:pt>
                <c:pt idx="57297">
                  <c:v>0.76603968226449293</c:v>
                </c:pt>
                <c:pt idx="57298">
                  <c:v>0.74736860165186347</c:v>
                </c:pt>
                <c:pt idx="57299">
                  <c:v>0.76505847016654949</c:v>
                </c:pt>
                <c:pt idx="57300">
                  <c:v>0.74638967668212985</c:v>
                </c:pt>
                <c:pt idx="57301">
                  <c:v>0.76408605726240564</c:v>
                </c:pt>
                <c:pt idx="57302">
                  <c:v>0.74541669338904659</c:v>
                </c:pt>
                <c:pt idx="57303">
                  <c:v>0.76311755931970482</c:v>
                </c:pt>
                <c:pt idx="57304">
                  <c:v>0.74444684092578806</c:v>
                </c:pt>
                <c:pt idx="57305">
                  <c:v>0.76215167424953467</c:v>
                </c:pt>
                <c:pt idx="57306">
                  <c:v>0.74347945211870858</c:v>
                </c:pt>
                <c:pt idx="57307">
                  <c:v>0.76118819667823545</c:v>
                </c:pt>
                <c:pt idx="57308">
                  <c:v>0.74251450210418435</c:v>
                </c:pt>
                <c:pt idx="57309">
                  <c:v>0.76022723262270342</c:v>
                </c:pt>
                <c:pt idx="57310">
                  <c:v>0.74155213624976835</c:v>
                </c:pt>
                <c:pt idx="57311">
                  <c:v>0.75926895558341656</c:v>
                </c:pt>
                <c:pt idx="57312">
                  <c:v>0.74059252560021827</c:v>
                </c:pt>
                <c:pt idx="57313">
                  <c:v>0.74856887536134309</c:v>
                </c:pt>
                <c:pt idx="57314">
                  <c:v>0.75819513917560044</c:v>
                </c:pt>
                <c:pt idx="57315">
                  <c:v>0.73948578428223122</c:v>
                </c:pt>
                <c:pt idx="57316">
                  <c:v>0.75703135603742278</c:v>
                </c:pt>
                <c:pt idx="57317">
                  <c:v>0.73828232113827441</c:v>
                </c:pt>
                <c:pt idx="57318">
                  <c:v>0.75596414673552703</c:v>
                </c:pt>
                <c:pt idx="57319">
                  <c:v>0.73726351132487966</c:v>
                </c:pt>
                <c:pt idx="57320">
                  <c:v>0.73504252333954556</c:v>
                </c:pt>
                <c:pt idx="57321">
                  <c:v>0.75375995842978138</c:v>
                </c:pt>
                <c:pt idx="57322">
                  <c:v>0.75526331504640154</c:v>
                </c:pt>
                <c:pt idx="57323">
                  <c:v>0.73629826024829315</c:v>
                </c:pt>
                <c:pt idx="57324">
                  <c:v>0.75353862483820344</c:v>
                </c:pt>
                <c:pt idx="57325">
                  <c:v>0.73465552028471337</c:v>
                </c:pt>
                <c:pt idx="57326">
                  <c:v>0.75226156700099178</c:v>
                </c:pt>
                <c:pt idx="57327">
                  <c:v>0.73351871109273203</c:v>
                </c:pt>
                <c:pt idx="57328">
                  <c:v>0.75123172901770208</c:v>
                </c:pt>
                <c:pt idx="57329">
                  <c:v>0.73253115112854161</c:v>
                </c:pt>
                <c:pt idx="57330">
                  <c:v>0.75028072492762443</c:v>
                </c:pt>
                <c:pt idx="57331">
                  <c:v>0.73159199779080608</c:v>
                </c:pt>
                <c:pt idx="57332">
                  <c:v>0.74935590888289438</c:v>
                </c:pt>
                <c:pt idx="57333">
                  <c:v>0.73066944617122542</c:v>
                </c:pt>
                <c:pt idx="57334">
                  <c:v>0.72845112559390313</c:v>
                </c:pt>
                <c:pt idx="57335">
                  <c:v>0.74722674508549691</c:v>
                </c:pt>
                <c:pt idx="57336">
                  <c:v>0.74876437889410452</c:v>
                </c:pt>
                <c:pt idx="57337">
                  <c:v>0.72979269250664147</c:v>
                </c:pt>
                <c:pt idx="57338">
                  <c:v>0.74706571198535576</c:v>
                </c:pt>
                <c:pt idx="57339">
                  <c:v>0.72817476318084728</c:v>
                </c:pt>
                <c:pt idx="57340">
                  <c:v>0.74581431717279245</c:v>
                </c:pt>
                <c:pt idx="57341">
                  <c:v>0.72706310974636434</c:v>
                </c:pt>
                <c:pt idx="57342">
                  <c:v>0.74481007375795605</c:v>
                </c:pt>
                <c:pt idx="57343">
                  <c:v>0.72610084328127411</c:v>
                </c:pt>
                <c:pt idx="57344">
                  <c:v>0.72386351184723297</c:v>
                </c:pt>
                <c:pt idx="57345">
                  <c:v>0.74266852875144695</c:v>
                </c:pt>
                <c:pt idx="57346">
                  <c:v>0.74422530205521931</c:v>
                </c:pt>
                <c:pt idx="57347">
                  <c:v>0.72524580252550042</c:v>
                </c:pt>
                <c:pt idx="57348">
                  <c:v>0.7425414140897294</c:v>
                </c:pt>
                <c:pt idx="57349">
                  <c:v>0.72364390946680845</c:v>
                </c:pt>
                <c:pt idx="57350">
                  <c:v>0.72128656606082042</c:v>
                </c:pt>
                <c:pt idx="57351">
                  <c:v>0.74003359702782223</c:v>
                </c:pt>
                <c:pt idx="57352">
                  <c:v>0.74156611338491896</c:v>
                </c:pt>
                <c:pt idx="57353">
                  <c:v>0.72256564445433535</c:v>
                </c:pt>
                <c:pt idx="57354">
                  <c:v>0.73010303302559787</c:v>
                </c:pt>
                <c:pt idx="57355">
                  <c:v>0.73956347284355561</c:v>
                </c:pt>
                <c:pt idx="57356">
                  <c:v>0.7207167198924751</c:v>
                </c:pt>
                <c:pt idx="57357">
                  <c:v>0.71824987876078583</c:v>
                </c:pt>
                <c:pt idx="57358">
                  <c:v>0.73696125979949889</c:v>
                </c:pt>
                <c:pt idx="57359">
                  <c:v>0.73848188297054496</c:v>
                </c:pt>
                <c:pt idx="57360">
                  <c:v>0.71946449148998104</c:v>
                </c:pt>
                <c:pt idx="57361">
                  <c:v>0.71676653113688005</c:v>
                </c:pt>
                <c:pt idx="57362">
                  <c:v>0.73534263166990654</c:v>
                </c:pt>
                <c:pt idx="57363">
                  <c:v>0.73680092236475636</c:v>
                </c:pt>
                <c:pt idx="57364">
                  <c:v>0.71774752711362555</c:v>
                </c:pt>
                <c:pt idx="57365">
                  <c:v>0.71502535427401748</c:v>
                </c:pt>
                <c:pt idx="57366">
                  <c:v>0.73360263719184837</c:v>
                </c:pt>
                <c:pt idx="57367">
                  <c:v>0.7350640597341932</c:v>
                </c:pt>
                <c:pt idx="57368">
                  <c:v>0.7160051331913091</c:v>
                </c:pt>
                <c:pt idx="57369">
                  <c:v>0.71327731714779052</c:v>
                </c:pt>
                <c:pt idx="57370">
                  <c:v>0.73186930183809584</c:v>
                </c:pt>
                <c:pt idx="57371">
                  <c:v>0.71358221628193752</c:v>
                </c:pt>
                <c:pt idx="57372">
                  <c:v>0.73175953343349132</c:v>
                </c:pt>
                <c:pt idx="57373">
                  <c:v>0.73284486828714657</c:v>
                </c:pt>
                <c:pt idx="57374">
                  <c:v>0.71361780867591529</c:v>
                </c:pt>
                <c:pt idx="57375">
                  <c:v>0.71078458830189228</c:v>
                </c:pt>
                <c:pt idx="57376">
                  <c:v>0.7293301987495493</c:v>
                </c:pt>
                <c:pt idx="57377">
                  <c:v>0.71101341654826833</c:v>
                </c:pt>
                <c:pt idx="57378">
                  <c:v>0.72919016067281661</c:v>
                </c:pt>
                <c:pt idx="57379">
                  <c:v>0.71055373843124825</c:v>
                </c:pt>
                <c:pt idx="57380">
                  <c:v>0.72852403384088482</c:v>
                </c:pt>
                <c:pt idx="57381">
                  <c:v>0.70980001124273284</c:v>
                </c:pt>
                <c:pt idx="57382">
                  <c:v>0.72771210174686141</c:v>
                </c:pt>
                <c:pt idx="57383">
                  <c:v>0.70896172703778804</c:v>
                </c:pt>
                <c:pt idx="57384">
                  <c:v>0.72686124535187824</c:v>
                </c:pt>
                <c:pt idx="57385">
                  <c:v>0.70810346848755379</c:v>
                </c:pt>
                <c:pt idx="57386">
                  <c:v>0.72600471254352139</c:v>
                </c:pt>
                <c:pt idx="57387">
                  <c:v>0.70724515930302445</c:v>
                </c:pt>
                <c:pt idx="57388">
                  <c:v>0.72515243067040569</c:v>
                </c:pt>
                <c:pt idx="57389">
                  <c:v>0.70639250615365734</c:v>
                </c:pt>
                <c:pt idx="57390">
                  <c:v>0.7243069339278454</c:v>
                </c:pt>
                <c:pt idx="57391">
                  <c:v>0.70554674546404916</c:v>
                </c:pt>
                <c:pt idx="57392">
                  <c:v>0.72346848249886198</c:v>
                </c:pt>
                <c:pt idx="57393">
                  <c:v>0.70470777335288637</c:v>
                </c:pt>
                <c:pt idx="57394">
                  <c:v>0.72263669865094515</c:v>
                </c:pt>
                <c:pt idx="57395">
                  <c:v>0.70387514030112031</c:v>
                </c:pt>
                <c:pt idx="57396">
                  <c:v>0.72181107915396403</c:v>
                </c:pt>
                <c:pt idx="57397">
                  <c:v>0.70304835772161323</c:v>
                </c:pt>
                <c:pt idx="57398">
                  <c:v>0.70073162223078833</c:v>
                </c:pt>
                <c:pt idx="57399">
                  <c:v>0.71976997848357449</c:v>
                </c:pt>
                <c:pt idx="57400">
                  <c:v>0.72145275938963493</c:v>
                </c:pt>
                <c:pt idx="57401">
                  <c:v>0.70239927635292865</c:v>
                </c:pt>
                <c:pt idx="57402">
                  <c:v>0.71983005379926357</c:v>
                </c:pt>
                <c:pt idx="57403">
                  <c:v>0.70085852859005726</c:v>
                </c:pt>
                <c:pt idx="57404">
                  <c:v>0.69840795262295718</c:v>
                </c:pt>
                <c:pt idx="57405">
                  <c:v>0.71738287319150618</c:v>
                </c:pt>
                <c:pt idx="57406">
                  <c:v>0.71904053969607018</c:v>
                </c:pt>
                <c:pt idx="57407">
                  <c:v>0.69996396986017417</c:v>
                </c:pt>
                <c:pt idx="57408">
                  <c:v>0.69718410479213755</c:v>
                </c:pt>
                <c:pt idx="57409">
                  <c:v>0.71596069288462416</c:v>
                </c:pt>
                <c:pt idx="57410">
                  <c:v>0.71752771043675645</c:v>
                </c:pt>
                <c:pt idx="57411">
                  <c:v>0.69840160518194105</c:v>
                </c:pt>
                <c:pt idx="57412">
                  <c:v>0.69558822725661751</c:v>
                </c:pt>
                <c:pt idx="57413">
                  <c:v>0.71436373319521995</c:v>
                </c:pt>
                <c:pt idx="57414">
                  <c:v>0.69602005642215836</c:v>
                </c:pt>
                <c:pt idx="57415">
                  <c:v>0.7143421368103765</c:v>
                </c:pt>
                <c:pt idx="57416">
                  <c:v>0.69565171922247171</c:v>
                </c:pt>
                <c:pt idx="57417">
                  <c:v>0.71374351035414763</c:v>
                </c:pt>
                <c:pt idx="57418">
                  <c:v>0.70510218444690131</c:v>
                </c:pt>
                <c:pt idx="57419">
                  <c:v>0.69414802046473678</c:v>
                </c:pt>
                <c:pt idx="57420">
                  <c:v>0.71227625244924198</c:v>
                </c:pt>
                <c:pt idx="57421">
                  <c:v>0.69359098631326488</c:v>
                </c:pt>
                <c:pt idx="57422">
                  <c:v>0.71169619679758855</c:v>
                </c:pt>
                <c:pt idx="57423">
                  <c:v>0.69290863928079038</c:v>
                </c:pt>
                <c:pt idx="57424">
                  <c:v>0.71095641749672567</c:v>
                </c:pt>
                <c:pt idx="57425">
                  <c:v>0.69214218410495887</c:v>
                </c:pt>
                <c:pt idx="57426">
                  <c:v>0.710178444275127</c:v>
                </c:pt>
                <c:pt idx="57427">
                  <c:v>0.69135577826291295</c:v>
                </c:pt>
                <c:pt idx="57428">
                  <c:v>0.70939444538758978</c:v>
                </c:pt>
                <c:pt idx="57429">
                  <c:v>0.69056872730569407</c:v>
                </c:pt>
                <c:pt idx="57430">
                  <c:v>0.70861404292381769</c:v>
                </c:pt>
                <c:pt idx="57431">
                  <c:v>0.68978663976166632</c:v>
                </c:pt>
                <c:pt idx="57432">
                  <c:v>0.68738255834267115</c:v>
                </c:pt>
                <c:pt idx="57433">
                  <c:v>0.70660015575527213</c:v>
                </c:pt>
                <c:pt idx="57434">
                  <c:v>0.70837586917172468</c:v>
                </c:pt>
                <c:pt idx="57435">
                  <c:v>0.68925658806315271</c:v>
                </c:pt>
                <c:pt idx="57436">
                  <c:v>0.70678833845224764</c:v>
                </c:pt>
                <c:pt idx="57437">
                  <c:v>0.68774958274665432</c:v>
                </c:pt>
                <c:pt idx="57438">
                  <c:v>0.685208367861738</c:v>
                </c:pt>
                <c:pt idx="57439">
                  <c:v>0.70436370451793617</c:v>
                </c:pt>
                <c:pt idx="57440">
                  <c:v>0.70611553133256455</c:v>
                </c:pt>
                <c:pt idx="57441">
                  <c:v>0.68697156592599695</c:v>
                </c:pt>
                <c:pt idx="57442">
                  <c:v>0.68410113134426087</c:v>
                </c:pt>
                <c:pt idx="57443">
                  <c:v>0.70305159329841871</c:v>
                </c:pt>
                <c:pt idx="57444">
                  <c:v>0.68465999425358892</c:v>
                </c:pt>
                <c:pt idx="57445">
                  <c:v>0.70310774626571637</c:v>
                </c:pt>
                <c:pt idx="57446">
                  <c:v>0.6945916834812671</c:v>
                </c:pt>
                <c:pt idx="57447">
                  <c:v>0.68361778243912186</c:v>
                </c:pt>
                <c:pt idx="57448">
                  <c:v>0.70189623310261295</c:v>
                </c:pt>
                <c:pt idx="57449">
                  <c:v>0.68316163399601726</c:v>
                </c:pt>
                <c:pt idx="57450">
                  <c:v>0.70138051510165855</c:v>
                </c:pt>
                <c:pt idx="57451">
                  <c:v>0.68253056763577569</c:v>
                </c:pt>
                <c:pt idx="57452">
                  <c:v>0.7006815289314271</c:v>
                </c:pt>
                <c:pt idx="57453">
                  <c:v>0.68180093378422779</c:v>
                </c:pt>
                <c:pt idx="57454">
                  <c:v>0.69993806684240711</c:v>
                </c:pt>
                <c:pt idx="57455">
                  <c:v>0.68104796536440559</c:v>
                </c:pt>
                <c:pt idx="57456">
                  <c:v>0.69918780353181553</c:v>
                </c:pt>
                <c:pt idx="57457">
                  <c:v>0.68029440930983187</c:v>
                </c:pt>
                <c:pt idx="57458">
                  <c:v>0.69844198803825497</c:v>
                </c:pt>
                <c:pt idx="57459">
                  <c:v>0.67954682272594658</c:v>
                </c:pt>
                <c:pt idx="57460">
                  <c:v>0.67704526835255718</c:v>
                </c:pt>
                <c:pt idx="57461">
                  <c:v>0.69643788263707918</c:v>
                </c:pt>
                <c:pt idx="57462">
                  <c:v>0.69830232626717792</c:v>
                </c:pt>
                <c:pt idx="57463">
                  <c:v>0.67911595162079341</c:v>
                </c:pt>
                <c:pt idx="57464">
                  <c:v>0.68678823168545677</c:v>
                </c:pt>
                <c:pt idx="57465">
                  <c:v>0.68664553476793422</c:v>
                </c:pt>
                <c:pt idx="57466">
                  <c:v>0.67602380640855597</c:v>
                </c:pt>
                <c:pt idx="57467">
                  <c:v>0.69487095337341775</c:v>
                </c:pt>
                <c:pt idx="57468">
                  <c:v>0.69640163044591652</c:v>
                </c:pt>
                <c:pt idx="57469">
                  <c:v>0.67706425898286249</c:v>
                </c:pt>
                <c:pt idx="57470">
                  <c:v>0.67402122554700372</c:v>
                </c:pt>
                <c:pt idx="57471">
                  <c:v>0.69308214152449188</c:v>
                </c:pt>
                <c:pt idx="57472">
                  <c:v>0.67461086683611726</c:v>
                </c:pt>
                <c:pt idx="57473">
                  <c:v>0.69317371899625668</c:v>
                </c:pt>
                <c:pt idx="57474">
                  <c:v>0.67435233634212011</c:v>
                </c:pt>
                <c:pt idx="57475">
                  <c:v>0.69267331978662672</c:v>
                </c:pt>
                <c:pt idx="57476">
                  <c:v>0.67375257089939977</c:v>
                </c:pt>
                <c:pt idx="57477">
                  <c:v>0.69200543803612113</c:v>
                </c:pt>
                <c:pt idx="57478">
                  <c:v>0.67305333495984976</c:v>
                </c:pt>
                <c:pt idx="57479">
                  <c:v>0.69129233394034872</c:v>
                </c:pt>
                <c:pt idx="57480">
                  <c:v>0.67233022700493794</c:v>
                </c:pt>
                <c:pt idx="57481">
                  <c:v>0.69057273047875345</c:v>
                </c:pt>
                <c:pt idx="57482">
                  <c:v>0.67160697362064425</c:v>
                </c:pt>
                <c:pt idx="57483">
                  <c:v>0.68985832541898418</c:v>
                </c:pt>
                <c:pt idx="57484">
                  <c:v>0.67089042050068193</c:v>
                </c:pt>
                <c:pt idx="57485">
                  <c:v>0.66827429005982086</c:v>
                </c:pt>
                <c:pt idx="57486">
                  <c:v>0.68785291752674371</c:v>
                </c:pt>
                <c:pt idx="57487">
                  <c:v>0.68980932754996571</c:v>
                </c:pt>
                <c:pt idx="57488">
                  <c:v>0.67055238840199693</c:v>
                </c:pt>
                <c:pt idx="57489">
                  <c:v>0.66749647749150387</c:v>
                </c:pt>
                <c:pt idx="57490">
                  <c:v>0.68675877055212187</c:v>
                </c:pt>
                <c:pt idx="57491">
                  <c:v>0.68857153065640719</c:v>
                </c:pt>
                <c:pt idx="57492">
                  <c:v>0.66923988873039897</c:v>
                </c:pt>
                <c:pt idx="57493">
                  <c:v>0.66613035611713256</c:v>
                </c:pt>
                <c:pt idx="57494">
                  <c:v>0.68538802333881399</c:v>
                </c:pt>
                <c:pt idx="57495">
                  <c:v>0.66686225820289291</c:v>
                </c:pt>
                <c:pt idx="57496">
                  <c:v>0.68555616462337221</c:v>
                </c:pt>
                <c:pt idx="57497">
                  <c:v>0.66666330409266139</c:v>
                </c:pt>
                <c:pt idx="57498">
                  <c:v>0.68509524416605716</c:v>
                </c:pt>
                <c:pt idx="57499">
                  <c:v>0.66609689132759808</c:v>
                </c:pt>
                <c:pt idx="57500">
                  <c:v>0.68445487838129049</c:v>
                </c:pt>
                <c:pt idx="57501">
                  <c:v>0.66542303231884448</c:v>
                </c:pt>
                <c:pt idx="57502">
                  <c:v>0.6837661317583601</c:v>
                </c:pt>
                <c:pt idx="57503">
                  <c:v>0.66472351041830857</c:v>
                </c:pt>
                <c:pt idx="57504">
                  <c:v>0.66198366966228561</c:v>
                </c:pt>
                <c:pt idx="57505">
                  <c:v>0.68172665985522929</c:v>
                </c:pt>
                <c:pt idx="57506">
                  <c:v>0.68375796716936388</c:v>
                </c:pt>
                <c:pt idx="57507">
                  <c:v>0.66442946278069526</c:v>
                </c:pt>
                <c:pt idx="57508">
                  <c:v>0.68222685435494124</c:v>
                </c:pt>
                <c:pt idx="57509">
                  <c:v>0.6629649361097959</c:v>
                </c:pt>
                <c:pt idx="57510">
                  <c:v>0.66007694589997956</c:v>
                </c:pt>
                <c:pt idx="57511">
                  <c:v>0.67975970776369232</c:v>
                </c:pt>
                <c:pt idx="57512">
                  <c:v>0.66127276746817887</c:v>
                </c:pt>
                <c:pt idx="57513">
                  <c:v>0.68015661039980957</c:v>
                </c:pt>
                <c:pt idx="57514">
                  <c:v>0.6816207867096038</c:v>
                </c:pt>
                <c:pt idx="57515">
                  <c:v>0.66204180901776388</c:v>
                </c:pt>
                <c:pt idx="57516">
                  <c:v>0.65869951884943501</c:v>
                </c:pt>
                <c:pt idx="57517">
                  <c:v>0.67805650451883515</c:v>
                </c:pt>
                <c:pt idx="57518">
                  <c:v>0.65942652963440695</c:v>
                </c:pt>
                <c:pt idx="57519">
                  <c:v>0.67823502452524564</c:v>
                </c:pt>
                <c:pt idx="57520">
                  <c:v>0.65925311726074687</c:v>
                </c:pt>
                <c:pt idx="57521">
                  <c:v>0.67780454191738315</c:v>
                </c:pt>
                <c:pt idx="57522">
                  <c:v>0.65871991230385118</c:v>
                </c:pt>
                <c:pt idx="57523">
                  <c:v>0.65584869540848456</c:v>
                </c:pt>
                <c:pt idx="57524">
                  <c:v>0.67581181057599071</c:v>
                </c:pt>
                <c:pt idx="57525">
                  <c:v>0.6779434601649974</c:v>
                </c:pt>
                <c:pt idx="57526">
                  <c:v>0.65854179923290701</c:v>
                </c:pt>
                <c:pt idx="57527">
                  <c:v>0.65522736988695096</c:v>
                </c:pt>
                <c:pt idx="57528">
                  <c:v>0.67482015290967468</c:v>
                </c:pt>
                <c:pt idx="57529">
                  <c:v>0.67678717563490853</c:v>
                </c:pt>
                <c:pt idx="57530">
                  <c:v>0.65730362130973696</c:v>
                </c:pt>
                <c:pt idx="57531">
                  <c:v>0.65392712710527034</c:v>
                </c:pt>
                <c:pt idx="57532">
                  <c:v>0.67351769794412297</c:v>
                </c:pt>
                <c:pt idx="57533">
                  <c:v>0.65484728699430572</c:v>
                </c:pt>
                <c:pt idx="57534">
                  <c:v>0.67378643317836395</c:v>
                </c:pt>
                <c:pt idx="57535">
                  <c:v>0.67528321052619134</c:v>
                </c:pt>
                <c:pt idx="57536">
                  <c:v>0.65559980819262675</c:v>
                </c:pt>
                <c:pt idx="57537">
                  <c:v>0.65208639781902955</c:v>
                </c:pt>
                <c:pt idx="57538">
                  <c:v>0.66123330227509536</c:v>
                </c:pt>
                <c:pt idx="57539">
                  <c:v>0.67234652415253371</c:v>
                </c:pt>
                <c:pt idx="57540">
                  <c:v>0.65335745935653911</c:v>
                </c:pt>
                <c:pt idx="57541">
                  <c:v>0.66165797563546813</c:v>
                </c:pt>
                <c:pt idx="57542">
                  <c:v>0.67203324757532712</c:v>
                </c:pt>
                <c:pt idx="57543">
                  <c:v>0.65277059315391384</c:v>
                </c:pt>
                <c:pt idx="57544">
                  <c:v>0.64952148421483324</c:v>
                </c:pt>
                <c:pt idx="57545">
                  <c:v>0.66956033320046815</c:v>
                </c:pt>
                <c:pt idx="57546">
                  <c:v>0.67173310096344585</c:v>
                </c:pt>
                <c:pt idx="57547">
                  <c:v>0.65221668167959246</c:v>
                </c:pt>
                <c:pt idx="57548">
                  <c:v>0.64869490557389187</c:v>
                </c:pt>
                <c:pt idx="57549">
                  <c:v>0.66850842884632322</c:v>
                </c:pt>
                <c:pt idx="57550">
                  <c:v>0.64976526623481035</c:v>
                </c:pt>
                <c:pt idx="57551">
                  <c:v>0.66885125701276016</c:v>
                </c:pt>
                <c:pt idx="57552">
                  <c:v>0.66042849109017165</c:v>
                </c:pt>
                <c:pt idx="57553">
                  <c:v>0.64896506128673459</c:v>
                </c:pt>
                <c:pt idx="57554">
                  <c:v>0.66784942728296892</c:v>
                </c:pt>
                <c:pt idx="57555">
                  <c:v>0.64871049925702662</c:v>
                </c:pt>
                <c:pt idx="57556">
                  <c:v>0.66749200187168944</c:v>
                </c:pt>
                <c:pt idx="57557">
                  <c:v>0.64823040536543264</c:v>
                </c:pt>
                <c:pt idx="57558">
                  <c:v>0.66693137238801725</c:v>
                </c:pt>
                <c:pt idx="57559">
                  <c:v>0.64763282113809761</c:v>
                </c:pt>
                <c:pt idx="57560">
                  <c:v>0.66631925148239945</c:v>
                </c:pt>
                <c:pt idx="57561">
                  <c:v>0.64700623856195139</c:v>
                </c:pt>
                <c:pt idx="57562">
                  <c:v>0.64363895993648101</c:v>
                </c:pt>
                <c:pt idx="57563">
                  <c:v>0.66413903828690057</c:v>
                </c:pt>
                <c:pt idx="57564">
                  <c:v>0.66652422789919508</c:v>
                </c:pt>
                <c:pt idx="57565">
                  <c:v>0.64695947486208627</c:v>
                </c:pt>
                <c:pt idx="57566">
                  <c:v>0.64322631761921101</c:v>
                </c:pt>
                <c:pt idx="57567">
                  <c:v>0.66332101702111068</c:v>
                </c:pt>
                <c:pt idx="57568">
                  <c:v>0.64449310984158215</c:v>
                </c:pt>
                <c:pt idx="57569">
                  <c:v>0.66376388530814845</c:v>
                </c:pt>
                <c:pt idx="57570">
                  <c:v>0.64453011924216597</c:v>
                </c:pt>
                <c:pt idx="57571">
                  <c:v>0.66345108313917456</c:v>
                </c:pt>
                <c:pt idx="57572">
                  <c:v>0.64408977372892873</c:v>
                </c:pt>
                <c:pt idx="57573">
                  <c:v>0.6629087589915883</c:v>
                </c:pt>
                <c:pt idx="57574">
                  <c:v>0.64350299601068961</c:v>
                </c:pt>
                <c:pt idx="57575">
                  <c:v>0.66230004157063327</c:v>
                </c:pt>
                <c:pt idx="57576">
                  <c:v>0.64287752413686217</c:v>
                </c:pt>
                <c:pt idx="57577">
                  <c:v>0.6616797274479147</c:v>
                </c:pt>
                <c:pt idx="57578">
                  <c:v>0.64224916108219399</c:v>
                </c:pt>
                <c:pt idx="57579">
                  <c:v>0.63851051692069627</c:v>
                </c:pt>
                <c:pt idx="57580">
                  <c:v>0.65936921727033437</c:v>
                </c:pt>
                <c:pt idx="57581">
                  <c:v>0.66191546872987073</c:v>
                </c:pt>
                <c:pt idx="57582">
                  <c:v>0.64226295572333036</c:v>
                </c:pt>
                <c:pt idx="57583">
                  <c:v>0.63821347989564303</c:v>
                </c:pt>
                <c:pt idx="57584">
                  <c:v>0.6586311140343144</c:v>
                </c:pt>
                <c:pt idx="57585">
                  <c:v>0.63969640373713699</c:v>
                </c:pt>
                <c:pt idx="57586">
                  <c:v>0.65917713501961528</c:v>
                </c:pt>
                <c:pt idx="57587">
                  <c:v>0.63982812094190122</c:v>
                </c:pt>
                <c:pt idx="57588">
                  <c:v>0.65891629410342423</c:v>
                </c:pt>
                <c:pt idx="57589">
                  <c:v>0.63943090226155952</c:v>
                </c:pt>
                <c:pt idx="57590">
                  <c:v>0.6584014929197316</c:v>
                </c:pt>
                <c:pt idx="57591">
                  <c:v>0.63886701317380667</c:v>
                </c:pt>
                <c:pt idx="57592">
                  <c:v>0.65781131519857994</c:v>
                </c:pt>
                <c:pt idx="57593">
                  <c:v>0.63825714959362778</c:v>
                </c:pt>
                <c:pt idx="57594">
                  <c:v>0.63415306968155505</c:v>
                </c:pt>
                <c:pt idx="57595">
                  <c:v>0.65536204959425315</c:v>
                </c:pt>
                <c:pt idx="57596">
                  <c:v>0.65807072879127193</c:v>
                </c:pt>
                <c:pt idx="57597">
                  <c:v>0.63832101303933619</c:v>
                </c:pt>
                <c:pt idx="57598">
                  <c:v>0.63390462136382741</c:v>
                </c:pt>
                <c:pt idx="57599">
                  <c:v>0.65466751528149403</c:v>
                </c:pt>
                <c:pt idx="57600">
                  <c:v>0.65717614429896931</c:v>
                </c:pt>
                <c:pt idx="57601">
                  <c:v>0.63732428370553551</c:v>
                </c:pt>
                <c:pt idx="57602">
                  <c:v>0.63280414799869911</c:v>
                </c:pt>
                <c:pt idx="57603">
                  <c:v>0.65357578135224503</c:v>
                </c:pt>
                <c:pt idx="57604">
                  <c:v>0.63446333749829253</c:v>
                </c:pt>
                <c:pt idx="57605">
                  <c:v>0.65421496631983667</c:v>
                </c:pt>
                <c:pt idx="57606">
                  <c:v>0.63470622890009509</c:v>
                </c:pt>
                <c:pt idx="57607">
                  <c:v>0.65401751822069398</c:v>
                </c:pt>
                <c:pt idx="57608">
                  <c:v>0.63436634233281675</c:v>
                </c:pt>
                <c:pt idx="57609">
                  <c:v>0.6299058589392893</c:v>
                </c:pt>
                <c:pt idx="57610">
                  <c:v>0.65153954132924974</c:v>
                </c:pt>
                <c:pt idx="57611">
                  <c:v>0.65445484967442258</c:v>
                </c:pt>
                <c:pt idx="57612">
                  <c:v>0.63458935137978978</c:v>
                </c:pt>
                <c:pt idx="57613">
                  <c:v>0.62979330997805982</c:v>
                </c:pt>
                <c:pt idx="57614">
                  <c:v>0.6509158069653046</c:v>
                </c:pt>
                <c:pt idx="57615">
                  <c:v>0.65359596100435868</c:v>
                </c:pt>
                <c:pt idx="57616">
                  <c:v>0.63361665501533138</c:v>
                </c:pt>
                <c:pt idx="57617">
                  <c:v>0.6287156620839508</c:v>
                </c:pt>
                <c:pt idx="57618">
                  <c:v>0.64983627832152091</c:v>
                </c:pt>
                <c:pt idx="57619">
                  <c:v>0.63050484122368411</c:v>
                </c:pt>
                <c:pt idx="57620">
                  <c:v>0.65055104659521845</c:v>
                </c:pt>
                <c:pt idx="57621">
                  <c:v>0.63086208614933181</c:v>
                </c:pt>
                <c:pt idx="57622">
                  <c:v>0.65040670989335525</c:v>
                </c:pt>
                <c:pt idx="57623">
                  <c:v>0.63057292194608672</c:v>
                </c:pt>
                <c:pt idx="57624">
                  <c:v>0.62575059050588921</c:v>
                </c:pt>
                <c:pt idx="57625">
                  <c:v>0.64777454088972064</c:v>
                </c:pt>
                <c:pt idx="57626">
                  <c:v>0.65090373197576068</c:v>
                </c:pt>
                <c:pt idx="57627">
                  <c:v>0.63089707385991756</c:v>
                </c:pt>
                <c:pt idx="57628">
                  <c:v>0.62572928448951204</c:v>
                </c:pt>
                <c:pt idx="57629">
                  <c:v>0.64721641066592783</c:v>
                </c:pt>
                <c:pt idx="57630">
                  <c:v>0.65009018016300946</c:v>
                </c:pt>
                <c:pt idx="57631">
                  <c:v>0.62996396909345553</c:v>
                </c:pt>
                <c:pt idx="57632">
                  <c:v>0.62468844684297775</c:v>
                </c:pt>
                <c:pt idx="57633">
                  <c:v>0.64616612799820006</c:v>
                </c:pt>
                <c:pt idx="57634">
                  <c:v>0.62650087401275711</c:v>
                </c:pt>
                <c:pt idx="57635">
                  <c:v>0.64693384227538642</c:v>
                </c:pt>
                <c:pt idx="57636">
                  <c:v>0.62700034098401225</c:v>
                </c:pt>
                <c:pt idx="57637">
                  <c:v>0.64686282547569784</c:v>
                </c:pt>
                <c:pt idx="57638">
                  <c:v>0.626794214923169</c:v>
                </c:pt>
                <c:pt idx="57639">
                  <c:v>0.64645499979263332</c:v>
                </c:pt>
                <c:pt idx="57640">
                  <c:v>0.6263213718697439</c:v>
                </c:pt>
                <c:pt idx="57641">
                  <c:v>0.62109700081853703</c:v>
                </c:pt>
                <c:pt idx="57642">
                  <c:v>0.64352212886374449</c:v>
                </c:pt>
                <c:pt idx="57643">
                  <c:v>0.64690842755478473</c:v>
                </c:pt>
                <c:pt idx="57644">
                  <c:v>0.62670869598519885</c:v>
                </c:pt>
                <c:pt idx="57645">
                  <c:v>0.62114004080434937</c:v>
                </c:pt>
                <c:pt idx="57646">
                  <c:v>0.64304379768498854</c:v>
                </c:pt>
                <c:pt idx="57647">
                  <c:v>0.6230586693220389</c:v>
                </c:pt>
                <c:pt idx="57648">
                  <c:v>0.64391312476632312</c:v>
                </c:pt>
                <c:pt idx="57649">
                  <c:v>0.62365993515137985</c:v>
                </c:pt>
                <c:pt idx="57650">
                  <c:v>0.64390705953638316</c:v>
                </c:pt>
                <c:pt idx="57651">
                  <c:v>0.6235314891315179</c:v>
                </c:pt>
                <c:pt idx="57652">
                  <c:v>0.64354192396520915</c:v>
                </c:pt>
                <c:pt idx="57653">
                  <c:v>0.62310118393161273</c:v>
                </c:pt>
                <c:pt idx="57654">
                  <c:v>0.64303556242388615</c:v>
                </c:pt>
                <c:pt idx="57655">
                  <c:v>0.62255287349359545</c:v>
                </c:pt>
                <c:pt idx="57656">
                  <c:v>0.61699365309500476</c:v>
                </c:pt>
                <c:pt idx="57657">
                  <c:v>0.63984983772976189</c:v>
                </c:pt>
                <c:pt idx="57658">
                  <c:v>0.64354352090075329</c:v>
                </c:pt>
                <c:pt idx="57659">
                  <c:v>0.62311029449303401</c:v>
                </c:pt>
                <c:pt idx="57660">
                  <c:v>0.61718848320626429</c:v>
                </c:pt>
                <c:pt idx="57661">
                  <c:v>0.63949311413392684</c:v>
                </c:pt>
                <c:pt idx="57662">
                  <c:v>0.61914751453551653</c:v>
                </c:pt>
                <c:pt idx="57663">
                  <c:v>0.64045249659957149</c:v>
                </c:pt>
                <c:pt idx="57664">
                  <c:v>0.61982852252142473</c:v>
                </c:pt>
                <c:pt idx="57665">
                  <c:v>0.64051568535568104</c:v>
                </c:pt>
                <c:pt idx="57666">
                  <c:v>0.6197612061186577</c:v>
                </c:pt>
                <c:pt idx="57667">
                  <c:v>0.64019858483151404</c:v>
                </c:pt>
                <c:pt idx="57668">
                  <c:v>0.61937350105812228</c:v>
                </c:pt>
                <c:pt idx="57669">
                  <c:v>0.63972588089314475</c:v>
                </c:pt>
                <c:pt idx="57670">
                  <c:v>0.61885541485424278</c:v>
                </c:pt>
                <c:pt idx="57671">
                  <c:v>0.61297022807113488</c:v>
                </c:pt>
                <c:pt idx="57672">
                  <c:v>0.63627707620047524</c:v>
                </c:pt>
                <c:pt idx="57673">
                  <c:v>0.64036003762447702</c:v>
                </c:pt>
                <c:pt idx="57674">
                  <c:v>0.61957124588200974</c:v>
                </c:pt>
                <c:pt idx="57675">
                  <c:v>0.61330627577566521</c:v>
                </c:pt>
                <c:pt idx="57676">
                  <c:v>0.63604790702082459</c:v>
                </c:pt>
                <c:pt idx="57677">
                  <c:v>0.61534205842704093</c:v>
                </c:pt>
                <c:pt idx="57678">
                  <c:v>0.63713499829385012</c:v>
                </c:pt>
                <c:pt idx="57679">
                  <c:v>0.62935945576143315</c:v>
                </c:pt>
                <c:pt idx="57680">
                  <c:v>0.61562604927835518</c:v>
                </c:pt>
                <c:pt idx="57681">
                  <c:v>0.63673672364523093</c:v>
                </c:pt>
                <c:pt idx="57682">
                  <c:v>0.61562457894557132</c:v>
                </c:pt>
                <c:pt idx="57683">
                  <c:v>0.63659579627001972</c:v>
                </c:pt>
                <c:pt idx="57684">
                  <c:v>0.61538221107814495</c:v>
                </c:pt>
                <c:pt idx="57685">
                  <c:v>0.60921249487483631</c:v>
                </c:pt>
                <c:pt idx="57686">
                  <c:v>0.63293036891506826</c:v>
                </c:pt>
                <c:pt idx="57687">
                  <c:v>0.63750883892223487</c:v>
                </c:pt>
                <c:pt idx="57688">
                  <c:v>0.61634198801571805</c:v>
                </c:pt>
                <c:pt idx="57689">
                  <c:v>0.6097597656689836</c:v>
                </c:pt>
                <c:pt idx="57690">
                  <c:v>0.63289445623983931</c:v>
                </c:pt>
                <c:pt idx="57691">
                  <c:v>0.63705671519258611</c:v>
                </c:pt>
                <c:pt idx="57692">
                  <c:v>0.61572985659359492</c:v>
                </c:pt>
                <c:pt idx="57693">
                  <c:v>0.60900463454333131</c:v>
                </c:pt>
                <c:pt idx="57694">
                  <c:v>0.63205911890486355</c:v>
                </c:pt>
                <c:pt idx="57695">
                  <c:v>0.61092236570603653</c:v>
                </c:pt>
                <c:pt idx="57696">
                  <c:v>0.63321833957339846</c:v>
                </c:pt>
                <c:pt idx="57697">
                  <c:v>0.61177795167625748</c:v>
                </c:pt>
                <c:pt idx="57698">
                  <c:v>0.63345477561596619</c:v>
                </c:pt>
                <c:pt idx="57699">
                  <c:v>0.61186202262607026</c:v>
                </c:pt>
                <c:pt idx="57700">
                  <c:v>0.6053787535112396</c:v>
                </c:pt>
                <c:pt idx="57701">
                  <c:v>0.62931981638959988</c:v>
                </c:pt>
                <c:pt idx="57702">
                  <c:v>0.63462454728417905</c:v>
                </c:pt>
                <c:pt idx="57703">
                  <c:v>0.61304440256374093</c:v>
                </c:pt>
                <c:pt idx="57704">
                  <c:v>0.60611941989508089</c:v>
                </c:pt>
                <c:pt idx="57705">
                  <c:v>0.62955295421844515</c:v>
                </c:pt>
                <c:pt idx="57706">
                  <c:v>0.63430915178328096</c:v>
                </c:pt>
                <c:pt idx="57707">
                  <c:v>0.61255159041789986</c:v>
                </c:pt>
                <c:pt idx="57708">
                  <c:v>0.60546653026651587</c:v>
                </c:pt>
                <c:pt idx="57709">
                  <c:v>0.62877457367160694</c:v>
                </c:pt>
                <c:pt idx="57710">
                  <c:v>0.60729353861169799</c:v>
                </c:pt>
                <c:pt idx="57711">
                  <c:v>0.63008962998475138</c:v>
                </c:pt>
                <c:pt idx="57712">
                  <c:v>0.60827995675149371</c:v>
                </c:pt>
                <c:pt idx="57713">
                  <c:v>0.63046441294750266</c:v>
                </c:pt>
                <c:pt idx="57714">
                  <c:v>0.60848216168921376</c:v>
                </c:pt>
                <c:pt idx="57715">
                  <c:v>0.63035207059177123</c:v>
                </c:pt>
                <c:pt idx="57716">
                  <c:v>0.60827251189090836</c:v>
                </c:pt>
                <c:pt idx="57717">
                  <c:v>0.60137473507148842</c:v>
                </c:pt>
                <c:pt idx="57718">
                  <c:v>0.62502451462121578</c:v>
                </c:pt>
                <c:pt idx="57719">
                  <c:v>0.63119554773500008</c:v>
                </c:pt>
                <c:pt idx="57720">
                  <c:v>0.60918280278248016</c:v>
                </c:pt>
                <c:pt idx="57721">
                  <c:v>0.60190024951753462</c:v>
                </c:pt>
                <c:pt idx="57722">
                  <c:v>0.62522343439437011</c:v>
                </c:pt>
                <c:pt idx="57723">
                  <c:v>0.63093524473722951</c:v>
                </c:pt>
                <c:pt idx="57724">
                  <c:v>0.60874293443244853</c:v>
                </c:pt>
                <c:pt idx="57725">
                  <c:v>0.60129990795992183</c:v>
                </c:pt>
                <c:pt idx="57726">
                  <c:v>0.62448967376914077</c:v>
                </c:pt>
                <c:pt idx="57727">
                  <c:v>0.60273601761599094</c:v>
                </c:pt>
                <c:pt idx="57728">
                  <c:v>0.62259345405736111</c:v>
                </c:pt>
                <c:pt idx="57729">
                  <c:v>0.60032911078922135</c:v>
                </c:pt>
                <c:pt idx="57730">
                  <c:v>0.62318036060076376</c:v>
                </c:pt>
                <c:pt idx="57731">
                  <c:v>0.60103566390272845</c:v>
                </c:pt>
                <c:pt idx="57732">
                  <c:v>0.59417234910212147</c:v>
                </c:pt>
                <c:pt idx="57733">
                  <c:v>0.61798248576482273</c:v>
                </c:pt>
                <c:pt idx="57734">
                  <c:v>0.62560755023676118</c:v>
                </c:pt>
                <c:pt idx="57735">
                  <c:v>0.60355532940326351</c:v>
                </c:pt>
                <c:pt idx="57736">
                  <c:v>0.62547113173690672</c:v>
                </c:pt>
                <c:pt idx="57737">
                  <c:v>0.60298760953516872</c:v>
                </c:pt>
                <c:pt idx="57738">
                  <c:v>0.59574684565264668</c:v>
                </c:pt>
                <c:pt idx="57739">
                  <c:v>0.61921827243176175</c:v>
                </c:pt>
                <c:pt idx="57740">
                  <c:v>0.62629554403538001</c:v>
                </c:pt>
                <c:pt idx="57741">
                  <c:v>0.60401636913172319</c:v>
                </c:pt>
                <c:pt idx="57742">
                  <c:v>0.59650627871906392</c:v>
                </c:pt>
                <c:pt idx="57743">
                  <c:v>0.61976277129484036</c:v>
                </c:pt>
                <c:pt idx="57744">
                  <c:v>0.59801188888748558</c:v>
                </c:pt>
                <c:pt idx="57745">
                  <c:v>0.62141110926872545</c:v>
                </c:pt>
                <c:pt idx="57746">
                  <c:v>0.59934269884817581</c:v>
                </c:pt>
                <c:pt idx="57747">
                  <c:v>0.62247912210010381</c:v>
                </c:pt>
                <c:pt idx="57748">
                  <c:v>0.60018938358069884</c:v>
                </c:pt>
                <c:pt idx="57749">
                  <c:v>0.62313032861706841</c:v>
                </c:pt>
                <c:pt idx="57750">
                  <c:v>0.60068009626784036</c:v>
                </c:pt>
                <c:pt idx="57751">
                  <c:v>0.62347748126447766</c:v>
                </c:pt>
                <c:pt idx="57752">
                  <c:v>0.60091157043990961</c:v>
                </c:pt>
                <c:pt idx="57753">
                  <c:v>0.59358132271303188</c:v>
                </c:pt>
                <c:pt idx="57754">
                  <c:v>0.61699374853794298</c:v>
                </c:pt>
                <c:pt idx="57755">
                  <c:v>0.62504160788349139</c:v>
                </c:pt>
                <c:pt idx="57756">
                  <c:v>0.60253673588523271</c:v>
                </c:pt>
                <c:pt idx="57757">
                  <c:v>0.6246565433582687</c:v>
                </c:pt>
                <c:pt idx="57758">
                  <c:v>0.60173185029848797</c:v>
                </c:pt>
                <c:pt idx="57759">
                  <c:v>0.5940834514833605</c:v>
                </c:pt>
                <c:pt idx="57760">
                  <c:v>0.61722133667242984</c:v>
                </c:pt>
                <c:pt idx="57761">
                  <c:v>0.61025830902054634</c:v>
                </c:pt>
                <c:pt idx="57762">
                  <c:v>0.59556442452221303</c:v>
                </c:pt>
                <c:pt idx="57763">
                  <c:v>0.61859515135209597</c:v>
                </c:pt>
                <c:pt idx="57764">
                  <c:v>0.62566720936610154</c:v>
                </c:pt>
                <c:pt idx="57765">
                  <c:v>0.60279775460617169</c:v>
                </c:pt>
                <c:pt idx="57766">
                  <c:v>0.59475613870809596</c:v>
                </c:pt>
                <c:pt idx="57767">
                  <c:v>0.61756627761625382</c:v>
                </c:pt>
                <c:pt idx="57768">
                  <c:v>0.59544647266220485</c:v>
                </c:pt>
                <c:pt idx="57769">
                  <c:v>0.61851916604430013</c:v>
                </c:pt>
                <c:pt idx="57770">
                  <c:v>0.59618388764927333</c:v>
                </c:pt>
                <c:pt idx="57771">
                  <c:v>0.61908399330423525</c:v>
                </c:pt>
                <c:pt idx="57772">
                  <c:v>0.59660163610274353</c:v>
                </c:pt>
                <c:pt idx="57773">
                  <c:v>0.61937188108159436</c:v>
                </c:pt>
                <c:pt idx="57774">
                  <c:v>0.59678294617796468</c:v>
                </c:pt>
                <c:pt idx="57775">
                  <c:v>0.61945813325357701</c:v>
                </c:pt>
                <c:pt idx="57776">
                  <c:v>0.59679249987151561</c:v>
                </c:pt>
                <c:pt idx="57777">
                  <c:v>0.61939848121939778</c:v>
                </c:pt>
                <c:pt idx="57778">
                  <c:v>0.59667797772707865</c:v>
                </c:pt>
                <c:pt idx="57779">
                  <c:v>0.61923367546534536</c:v>
                </c:pt>
                <c:pt idx="57780">
                  <c:v>0.59647421676931045</c:v>
                </c:pt>
                <c:pt idx="57781">
                  <c:v>0.58893463131269164</c:v>
                </c:pt>
                <c:pt idx="57782">
                  <c:v>0.61216654026965811</c:v>
                </c:pt>
                <c:pt idx="57783">
                  <c:v>0.62048657920074068</c:v>
                </c:pt>
                <c:pt idx="57784">
                  <c:v>0.59782847959103591</c:v>
                </c:pt>
                <c:pt idx="57785">
                  <c:v>0.6200117372104309</c:v>
                </c:pt>
                <c:pt idx="57786">
                  <c:v>0.59695119499925875</c:v>
                </c:pt>
                <c:pt idx="57787">
                  <c:v>0.58914857728103376</c:v>
                </c:pt>
                <c:pt idx="57788">
                  <c:v>0.61215085225465637</c:v>
                </c:pt>
                <c:pt idx="57789">
                  <c:v>0.62028268073107262</c:v>
                </c:pt>
                <c:pt idx="57790">
                  <c:v>0.59746761745049459</c:v>
                </c:pt>
                <c:pt idx="57791">
                  <c:v>0.58945648238448856</c:v>
                </c:pt>
                <c:pt idx="57792">
                  <c:v>0.61228723458448486</c:v>
                </c:pt>
                <c:pt idx="57793">
                  <c:v>0.62027383650727497</c:v>
                </c:pt>
                <c:pt idx="57794">
                  <c:v>0.597336998821975</c:v>
                </c:pt>
                <c:pt idx="57795">
                  <c:v>0.58921751524514665</c:v>
                </c:pt>
                <c:pt idx="57796">
                  <c:v>0.61195350092035283</c:v>
                </c:pt>
                <c:pt idx="57797">
                  <c:v>0.61986657939018941</c:v>
                </c:pt>
                <c:pt idx="57798">
                  <c:v>0.59686768277981894</c:v>
                </c:pt>
                <c:pt idx="57799">
                  <c:v>0.58869035983677342</c:v>
                </c:pt>
                <c:pt idx="57800">
                  <c:v>0.61137518275493796</c:v>
                </c:pt>
                <c:pt idx="57801">
                  <c:v>0.58919665142593969</c:v>
                </c:pt>
                <c:pt idx="57802">
                  <c:v>0.6121727224914193</c:v>
                </c:pt>
                <c:pt idx="57803">
                  <c:v>0.61986067520706833</c:v>
                </c:pt>
                <c:pt idx="57804">
                  <c:v>0.59668408840678155</c:v>
                </c:pt>
                <c:pt idx="57805">
                  <c:v>0.58834780417830002</c:v>
                </c:pt>
                <c:pt idx="57806">
                  <c:v>0.61089289995087004</c:v>
                </c:pt>
                <c:pt idx="57807">
                  <c:v>0.58860562637980451</c:v>
                </c:pt>
                <c:pt idx="57808">
                  <c:v>0.61147834413378033</c:v>
                </c:pt>
                <c:pt idx="57809">
                  <c:v>0.58903476623676687</c:v>
                </c:pt>
                <c:pt idx="57810">
                  <c:v>0.61178696216619466</c:v>
                </c:pt>
                <c:pt idx="57811">
                  <c:v>0.61929432083933433</c:v>
                </c:pt>
                <c:pt idx="57812">
                  <c:v>0.59596379367836649</c:v>
                </c:pt>
                <c:pt idx="57813">
                  <c:v>0.58748634239328201</c:v>
                </c:pt>
                <c:pt idx="57814">
                  <c:v>0.57984670486909162</c:v>
                </c:pt>
                <c:pt idx="57815">
                  <c:v>0.60341086400310762</c:v>
                </c:pt>
                <c:pt idx="57816">
                  <c:v>0.61209039783967267</c:v>
                </c:pt>
                <c:pt idx="57817">
                  <c:v>0.61978826695137401</c:v>
                </c:pt>
                <c:pt idx="57818">
                  <c:v>0.59619951960838014</c:v>
                </c:pt>
                <c:pt idx="57819">
                  <c:v>0.58750975532815219</c:v>
                </c:pt>
                <c:pt idx="57820">
                  <c:v>0.60974282062305951</c:v>
                </c:pt>
                <c:pt idx="57821">
                  <c:v>0.58721263858778328</c:v>
                </c:pt>
                <c:pt idx="57822">
                  <c:v>0.60985344686474441</c:v>
                </c:pt>
                <c:pt idx="57823">
                  <c:v>0.58723803892187199</c:v>
                </c:pt>
                <c:pt idx="57824">
                  <c:v>0.60981883292001959</c:v>
                </c:pt>
                <c:pt idx="57825">
                  <c:v>0.6172097391328728</c:v>
                </c:pt>
                <c:pt idx="57826">
                  <c:v>0.59377816515125348</c:v>
                </c:pt>
                <c:pt idx="57827">
                  <c:v>0.58519634593328995</c:v>
                </c:pt>
                <c:pt idx="57828">
                  <c:v>0.57746880916625121</c:v>
                </c:pt>
                <c:pt idx="57829">
                  <c:v>0.60094836731965517</c:v>
                </c:pt>
                <c:pt idx="57830">
                  <c:v>0.60957831942144536</c:v>
                </c:pt>
                <c:pt idx="57831">
                  <c:v>0.61724569118044115</c:v>
                </c:pt>
                <c:pt idx="57832">
                  <c:v>0.59362910338528763</c:v>
                </c:pt>
                <c:pt idx="57833">
                  <c:v>0.58489695926438123</c:v>
                </c:pt>
                <c:pt idx="57834">
                  <c:v>0.60708752161015334</c:v>
                </c:pt>
                <c:pt idx="57835">
                  <c:v>0.58454763142357158</c:v>
                </c:pt>
                <c:pt idx="57836">
                  <c:v>0.60715432996668128</c:v>
                </c:pt>
                <c:pt idx="57837">
                  <c:v>0.58453754066205454</c:v>
                </c:pt>
                <c:pt idx="57838">
                  <c:v>0.60709123447555613</c:v>
                </c:pt>
                <c:pt idx="57839">
                  <c:v>0.58442834355813378</c:v>
                </c:pt>
                <c:pt idx="57840">
                  <c:v>0.60693933588682458</c:v>
                </c:pt>
                <c:pt idx="57841">
                  <c:v>0.61430214720950416</c:v>
                </c:pt>
                <c:pt idx="57842">
                  <c:v>0.59084732819292363</c:v>
                </c:pt>
                <c:pt idx="57843">
                  <c:v>0.58222472950075699</c:v>
                </c:pt>
                <c:pt idx="57844">
                  <c:v>0.5744637575656244</c:v>
                </c:pt>
                <c:pt idx="57845">
                  <c:v>0.5979033151151032</c:v>
                </c:pt>
                <c:pt idx="57846">
                  <c:v>0.60652352914571361</c:v>
                </c:pt>
                <c:pt idx="57847">
                  <c:v>0.61419150603238737</c:v>
                </c:pt>
                <c:pt idx="57848">
                  <c:v>0.59057801987643432</c:v>
                </c:pt>
                <c:pt idx="57849">
                  <c:v>0.5818274694418557</c:v>
                </c:pt>
                <c:pt idx="57850">
                  <c:v>0.6039938570890222</c:v>
                </c:pt>
                <c:pt idx="57851">
                  <c:v>0.61151956075212666</c:v>
                </c:pt>
                <c:pt idx="57852">
                  <c:v>0.5881952782224209</c:v>
                </c:pt>
                <c:pt idx="57853">
                  <c:v>0.57967117868181306</c:v>
                </c:pt>
                <c:pt idx="57854">
                  <c:v>0.60203290568569823</c:v>
                </c:pt>
                <c:pt idx="57855">
                  <c:v>0.57968199959844546</c:v>
                </c:pt>
                <c:pt idx="57856">
                  <c:v>0.60241032845643372</c:v>
                </c:pt>
                <c:pt idx="57857">
                  <c:v>0.60999466167297633</c:v>
                </c:pt>
                <c:pt idx="57858">
                  <c:v>0.58673446894676617</c:v>
                </c:pt>
                <c:pt idx="57859">
                  <c:v>0.57825681855726574</c:v>
                </c:pt>
                <c:pt idx="57860">
                  <c:v>0.60065396806618809</c:v>
                </c:pt>
                <c:pt idx="57861">
                  <c:v>0.60839619317409577</c:v>
                </c:pt>
                <c:pt idx="57862">
                  <c:v>0.58526157929151512</c:v>
                </c:pt>
                <c:pt idx="57863">
                  <c:v>0.57688611650835242</c:v>
                </c:pt>
                <c:pt idx="57864">
                  <c:v>0.59936900271834581</c:v>
                </c:pt>
                <c:pt idx="57865">
                  <c:v>0.60719162539205029</c:v>
                </c:pt>
                <c:pt idx="57866">
                  <c:v>0.58412791750237347</c:v>
                </c:pt>
                <c:pt idx="57867">
                  <c:v>0.57580775103647686</c:v>
                </c:pt>
                <c:pt idx="57868">
                  <c:v>0.59833539839758187</c:v>
                </c:pt>
                <c:pt idx="57869">
                  <c:v>0.60620234252971339</c:v>
                </c:pt>
                <c:pt idx="57870">
                  <c:v>0.5831787417806229</c:v>
                </c:pt>
                <c:pt idx="57871">
                  <c:v>0.57488770723957106</c:v>
                </c:pt>
                <c:pt idx="57872">
                  <c:v>0.59743762744984941</c:v>
                </c:pt>
                <c:pt idx="57873">
                  <c:v>0.60532930341308866</c:v>
                </c:pt>
                <c:pt idx="57874">
                  <c:v>0.5823291352387524</c:v>
                </c:pt>
                <c:pt idx="57875">
                  <c:v>0.60408226206451965</c:v>
                </c:pt>
                <c:pt idx="57876">
                  <c:v>0.58080960720161356</c:v>
                </c:pt>
                <c:pt idx="57877">
                  <c:v>0.60273021210907307</c:v>
                </c:pt>
                <c:pt idx="57878">
                  <c:v>0.57960215786618285</c:v>
                </c:pt>
                <c:pt idx="57879">
                  <c:v>0.5716175867989991</c:v>
                </c:pt>
                <c:pt idx="57880">
                  <c:v>0.59441583815735044</c:v>
                </c:pt>
                <c:pt idx="57881">
                  <c:v>0.60253689630105034</c:v>
                </c:pt>
                <c:pt idx="57882">
                  <c:v>0.60978376557792646</c:v>
                </c:pt>
                <c:pt idx="57883">
                  <c:v>0.58583163196805133</c:v>
                </c:pt>
                <c:pt idx="57884">
                  <c:v>0.57675117981606161</c:v>
                </c:pt>
                <c:pt idx="57885">
                  <c:v>0.56860063869367161</c:v>
                </c:pt>
                <c:pt idx="57886">
                  <c:v>0.5916754990068761</c:v>
                </c:pt>
                <c:pt idx="57887">
                  <c:v>0.60003805781230879</c:v>
                </c:pt>
                <c:pt idx="57888">
                  <c:v>0.60749379125764746</c:v>
                </c:pt>
                <c:pt idx="57889">
                  <c:v>0.58372495334758656</c:v>
                </c:pt>
                <c:pt idx="57890">
                  <c:v>0.57479294176361595</c:v>
                </c:pt>
                <c:pt idx="57891">
                  <c:v>0.59677849071901656</c:v>
                </c:pt>
                <c:pt idx="57892">
                  <c:v>0.57417788715173923</c:v>
                </c:pt>
                <c:pt idx="57893">
                  <c:v>0.59661954696191566</c:v>
                </c:pt>
                <c:pt idx="57894">
                  <c:v>0.60401240951031943</c:v>
                </c:pt>
                <c:pt idx="57895">
                  <c:v>0.58061256824845597</c:v>
                </c:pt>
                <c:pt idx="57896">
                  <c:v>0.57197258653810878</c:v>
                </c:pt>
                <c:pt idx="57897">
                  <c:v>0.5942066955023424</c:v>
                </c:pt>
                <c:pt idx="57898">
                  <c:v>0.60185984669274784</c:v>
                </c:pt>
                <c:pt idx="57899">
                  <c:v>0.57867448624308737</c:v>
                </c:pt>
                <c:pt idx="57900">
                  <c:v>0.57021258431790789</c:v>
                </c:pt>
                <c:pt idx="57901">
                  <c:v>0.59259697894009344</c:v>
                </c:pt>
                <c:pt idx="57902">
                  <c:v>0.60038516418531973</c:v>
                </c:pt>
                <c:pt idx="57903">
                  <c:v>0.57731819992290478</c:v>
                </c:pt>
                <c:pt idx="57904">
                  <c:v>0.5989587961464532</c:v>
                </c:pt>
                <c:pt idx="57905">
                  <c:v>0.57565161893950367</c:v>
                </c:pt>
                <c:pt idx="57906">
                  <c:v>0.597484354240292</c:v>
                </c:pt>
                <c:pt idx="57907">
                  <c:v>0.57434324582408147</c:v>
                </c:pt>
                <c:pt idx="57908">
                  <c:v>0.56631210706852597</c:v>
                </c:pt>
                <c:pt idx="57909">
                  <c:v>0.58905074554328685</c:v>
                </c:pt>
                <c:pt idx="57910">
                  <c:v>0.59715830146689708</c:v>
                </c:pt>
                <c:pt idx="57911">
                  <c:v>0.6043955297117215</c:v>
                </c:pt>
                <c:pt idx="57912">
                  <c:v>0.58045785285850982</c:v>
                </c:pt>
                <c:pt idx="57913">
                  <c:v>0.5713561254126851</c:v>
                </c:pt>
                <c:pt idx="57914">
                  <c:v>0.59318094582103065</c:v>
                </c:pt>
                <c:pt idx="57915">
                  <c:v>0.57048989473123468</c:v>
                </c:pt>
                <c:pt idx="57916">
                  <c:v>0.59280786162309784</c:v>
                </c:pt>
                <c:pt idx="57917">
                  <c:v>0.6001261998745947</c:v>
                </c:pt>
                <c:pt idx="57918">
                  <c:v>0.57668026366881109</c:v>
                </c:pt>
                <c:pt idx="57919">
                  <c:v>0.56797526502420881</c:v>
                </c:pt>
                <c:pt idx="57920">
                  <c:v>0.59013806703305471</c:v>
                </c:pt>
                <c:pt idx="57921">
                  <c:v>0.59775934529739538</c:v>
                </c:pt>
                <c:pt idx="57922">
                  <c:v>0.57456474606062391</c:v>
                </c:pt>
                <c:pt idx="57923">
                  <c:v>0.56606928619515051</c:v>
                </c:pt>
                <c:pt idx="57924">
                  <c:v>0.5884091345053023</c:v>
                </c:pt>
                <c:pt idx="57925">
                  <c:v>0.5961881022268416</c:v>
                </c:pt>
                <c:pt idx="57926">
                  <c:v>0.5731314268061739</c:v>
                </c:pt>
                <c:pt idx="57927">
                  <c:v>0.59473592263408215</c:v>
                </c:pt>
                <c:pt idx="57928">
                  <c:v>0.57144741380942665</c:v>
                </c:pt>
                <c:pt idx="57929">
                  <c:v>0.59324908060262971</c:v>
                </c:pt>
                <c:pt idx="57930">
                  <c:v>0.57013096729082047</c:v>
                </c:pt>
                <c:pt idx="57931">
                  <c:v>0.59207272616238871</c:v>
                </c:pt>
                <c:pt idx="57932">
                  <c:v>0.56908134812011302</c:v>
                </c:pt>
                <c:pt idx="57933">
                  <c:v>0.59112633719136964</c:v>
                </c:pt>
                <c:pt idx="57934">
                  <c:v>0.59822772751726394</c:v>
                </c:pt>
                <c:pt idx="57935">
                  <c:v>0.57460911889923605</c:v>
                </c:pt>
                <c:pt idx="57936">
                  <c:v>0.56573875135718843</c:v>
                </c:pt>
                <c:pt idx="57937">
                  <c:v>0.5877483501235361</c:v>
                </c:pt>
                <c:pt idx="57938">
                  <c:v>0.56526619609383544</c:v>
                </c:pt>
                <c:pt idx="57939">
                  <c:v>0.58771427433962886</c:v>
                </c:pt>
                <c:pt idx="57940">
                  <c:v>0.59517545956575102</c:v>
                </c:pt>
                <c:pt idx="57941">
                  <c:v>0.57186997090953673</c:v>
                </c:pt>
                <c:pt idx="57942">
                  <c:v>0.59323418817892548</c:v>
                </c:pt>
                <c:pt idx="57943">
                  <c:v>0.56976944144460206</c:v>
                </c:pt>
                <c:pt idx="57944">
                  <c:v>0.5762483795339135</c:v>
                </c:pt>
                <c:pt idx="57945">
                  <c:v>0.59090879810647889</c:v>
                </c:pt>
                <c:pt idx="57946">
                  <c:v>0.56792040009234579</c:v>
                </c:pt>
                <c:pt idx="57947">
                  <c:v>0.5897353658778226</c:v>
                </c:pt>
                <c:pt idx="57948">
                  <c:v>0.56667343308325469</c:v>
                </c:pt>
                <c:pt idx="57949">
                  <c:v>0.58862624020410037</c:v>
                </c:pt>
                <c:pt idx="57950">
                  <c:v>0.59566890062220335</c:v>
                </c:pt>
                <c:pt idx="57951">
                  <c:v>0.57201294466895469</c:v>
                </c:pt>
                <c:pt idx="57952">
                  <c:v>0.56309364334085121</c:v>
                </c:pt>
                <c:pt idx="57953">
                  <c:v>0.58505039728069419</c:v>
                </c:pt>
                <c:pt idx="57954">
                  <c:v>0.56255589202197764</c:v>
                </c:pt>
                <c:pt idx="57955">
                  <c:v>0.58496118746684211</c:v>
                </c:pt>
                <c:pt idx="57956">
                  <c:v>0.59240634835078143</c:v>
                </c:pt>
                <c:pt idx="57957">
                  <c:v>0.56910018591975053</c:v>
                </c:pt>
                <c:pt idx="57958">
                  <c:v>0.59043294535148316</c:v>
                </c:pt>
                <c:pt idx="57959">
                  <c:v>0.56697558601935638</c:v>
                </c:pt>
                <c:pt idx="57960">
                  <c:v>0.5885716315414925</c:v>
                </c:pt>
                <c:pt idx="57961">
                  <c:v>0.56534304492175635</c:v>
                </c:pt>
                <c:pt idx="57962">
                  <c:v>0.58712857202908997</c:v>
                </c:pt>
                <c:pt idx="57963">
                  <c:v>0.56406953534522331</c:v>
                </c:pt>
                <c:pt idx="57964">
                  <c:v>0.58599461766096461</c:v>
                </c:pt>
                <c:pt idx="57965">
                  <c:v>0.59303326899657127</c:v>
                </c:pt>
                <c:pt idx="57966">
                  <c:v>0.56938618329692225</c:v>
                </c:pt>
                <c:pt idx="57967">
                  <c:v>0.56045855509735509</c:v>
                </c:pt>
                <c:pt idx="57968">
                  <c:v>0.58239792782677713</c:v>
                </c:pt>
                <c:pt idx="57969">
                  <c:v>0.58988527045183348</c:v>
                </c:pt>
                <c:pt idx="57970">
                  <c:v>0.566615121154178</c:v>
                </c:pt>
                <c:pt idx="57971">
                  <c:v>0.55800403185718861</c:v>
                </c:pt>
                <c:pt idx="57972">
                  <c:v>0.58021197546884395</c:v>
                </c:pt>
                <c:pt idx="57973">
                  <c:v>0.58793542543230415</c:v>
                </c:pt>
                <c:pt idx="57974">
                  <c:v>0.59484283710189279</c:v>
                </c:pt>
                <c:pt idx="57975">
                  <c:v>0.57067851471719289</c:v>
                </c:pt>
                <c:pt idx="57976">
                  <c:v>0.56131615942781199</c:v>
                </c:pt>
                <c:pt idx="57977">
                  <c:v>0.55294034799509006</c:v>
                </c:pt>
                <c:pt idx="57978">
                  <c:v>0.57575105880805011</c:v>
                </c:pt>
                <c:pt idx="57979">
                  <c:v>0.58399918962701591</c:v>
                </c:pt>
                <c:pt idx="57980">
                  <c:v>0.59135604934418839</c:v>
                </c:pt>
                <c:pt idx="57981">
                  <c:v>0.59755401330998581</c:v>
                </c:pt>
                <c:pt idx="57982">
                  <c:v>0.57279541147268276</c:v>
                </c:pt>
                <c:pt idx="57983">
                  <c:v>0.56292044802868224</c:v>
                </c:pt>
                <c:pt idx="57984">
                  <c:v>0.55410580255641728</c:v>
                </c:pt>
                <c:pt idx="57985">
                  <c:v>0.57653626845830641</c:v>
                </c:pt>
                <c:pt idx="57986">
                  <c:v>0.5844656674000136</c:v>
                </c:pt>
                <c:pt idx="57987">
                  <c:v>0.56159022511891288</c:v>
                </c:pt>
                <c:pt idx="57988">
                  <c:v>0.58323104905451384</c:v>
                </c:pt>
                <c:pt idx="57989">
                  <c:v>0.59005981431211429</c:v>
                </c:pt>
                <c:pt idx="57990">
                  <c:v>0.56625108136603064</c:v>
                </c:pt>
                <c:pt idx="57991">
                  <c:v>0.55716140892395416</c:v>
                </c:pt>
                <c:pt idx="57992">
                  <c:v>0.57894584779072944</c:v>
                </c:pt>
                <c:pt idx="57993">
                  <c:v>0.58632800115419603</c:v>
                </c:pt>
                <c:pt idx="57994">
                  <c:v>0.56298758803500581</c:v>
                </c:pt>
                <c:pt idx="57995">
                  <c:v>0.55429213781497721</c:v>
                </c:pt>
                <c:pt idx="57996">
                  <c:v>0.57641183806128937</c:v>
                </c:pt>
                <c:pt idx="57997">
                  <c:v>0.58408755487873343</c:v>
                </c:pt>
                <c:pt idx="57998">
                  <c:v>0.59095327230379247</c:v>
                </c:pt>
                <c:pt idx="57999">
                  <c:v>0.56677508658842279</c:v>
                </c:pt>
                <c:pt idx="58000">
                  <c:v>0.55737632561795514</c:v>
                </c:pt>
                <c:pt idx="58001">
                  <c:v>0.56377175537656943</c:v>
                </c:pt>
                <c:pt idx="58002">
                  <c:v>0.57880052806934179</c:v>
                </c:pt>
                <c:pt idx="58003">
                  <c:v>0.5861432736918466</c:v>
                </c:pt>
                <c:pt idx="58004">
                  <c:v>0.56258162977072224</c:v>
                </c:pt>
                <c:pt idx="58005">
                  <c:v>0.55369479431970747</c:v>
                </c:pt>
                <c:pt idx="58006">
                  <c:v>0.57564282592184934</c:v>
                </c:pt>
                <c:pt idx="58007">
                  <c:v>0.58318161030470084</c:v>
                </c:pt>
                <c:pt idx="58008">
                  <c:v>0.58992982021910367</c:v>
                </c:pt>
                <c:pt idx="58009">
                  <c:v>0.5656598869531575</c:v>
                </c:pt>
                <c:pt idx="58010">
                  <c:v>0.55617305275501028</c:v>
                </c:pt>
                <c:pt idx="58011">
                  <c:v>0.54769730390346127</c:v>
                </c:pt>
                <c:pt idx="58012">
                  <c:v>0.57039704649427814</c:v>
                </c:pt>
                <c:pt idx="58013">
                  <c:v>0.57858904996202953</c:v>
                </c:pt>
                <c:pt idx="58014">
                  <c:v>0.58589650019720485</c:v>
                </c:pt>
                <c:pt idx="58015">
                  <c:v>0.59205382634504988</c:v>
                </c:pt>
                <c:pt idx="58016">
                  <c:v>0.56729120829875745</c:v>
                </c:pt>
                <c:pt idx="58017">
                  <c:v>0.55737829983733744</c:v>
                </c:pt>
                <c:pt idx="58018">
                  <c:v>0.54853777827189432</c:v>
                </c:pt>
                <c:pt idx="58019">
                  <c:v>0.57092058822622826</c:v>
                </c:pt>
                <c:pt idx="58020">
                  <c:v>0.57884792995876044</c:v>
                </c:pt>
                <c:pt idx="58021">
                  <c:v>0.58592926657876121</c:v>
                </c:pt>
                <c:pt idx="58022">
                  <c:v>0.56195752778038011</c:v>
                </c:pt>
                <c:pt idx="58023">
                  <c:v>0.55271122301164377</c:v>
                </c:pt>
                <c:pt idx="58024">
                  <c:v>0.57433844482121221</c:v>
                </c:pt>
                <c:pt idx="58025">
                  <c:v>0.58162096116142781</c:v>
                </c:pt>
                <c:pt idx="58026">
                  <c:v>0.55822104209141443</c:v>
                </c:pt>
                <c:pt idx="58027">
                  <c:v>0.5793448467277772</c:v>
                </c:pt>
                <c:pt idx="58028">
                  <c:v>0.55585525722637497</c:v>
                </c:pt>
                <c:pt idx="58029">
                  <c:v>0.57728887336803691</c:v>
                </c:pt>
                <c:pt idx="58030">
                  <c:v>0.55406669411437248</c:v>
                </c:pt>
                <c:pt idx="58031">
                  <c:v>0.57572278135358945</c:v>
                </c:pt>
                <c:pt idx="58032">
                  <c:v>0.58261366088208566</c:v>
                </c:pt>
                <c:pt idx="58033">
                  <c:v>0.55889486379846398</c:v>
                </c:pt>
                <c:pt idx="58034">
                  <c:v>0.54983862065891098</c:v>
                </c:pt>
                <c:pt idx="58035">
                  <c:v>0.57162366305783086</c:v>
                </c:pt>
                <c:pt idx="58036">
                  <c:v>0.57905568539648911</c:v>
                </c:pt>
                <c:pt idx="58037">
                  <c:v>0.58571170850803789</c:v>
                </c:pt>
                <c:pt idx="58038">
                  <c:v>0.56138906009524836</c:v>
                </c:pt>
                <c:pt idx="58039">
                  <c:v>0.55182892968943154</c:v>
                </c:pt>
                <c:pt idx="58040">
                  <c:v>0.54329636549768434</c:v>
                </c:pt>
                <c:pt idx="58041">
                  <c:v>0.56592646321320972</c:v>
                </c:pt>
                <c:pt idx="58042">
                  <c:v>0.57409148002216581</c:v>
                </c:pt>
                <c:pt idx="58043">
                  <c:v>0.58137480562739774</c:v>
                </c:pt>
                <c:pt idx="58044">
                  <c:v>0.58751297354404564</c:v>
                </c:pt>
                <c:pt idx="58045">
                  <c:v>0.56276010905776119</c:v>
                </c:pt>
                <c:pt idx="58046">
                  <c:v>0.55282712499721143</c:v>
                </c:pt>
                <c:pt idx="58047">
                  <c:v>0.57385169395079172</c:v>
                </c:pt>
                <c:pt idx="58048">
                  <c:v>0.55074097315839243</c:v>
                </c:pt>
                <c:pt idx="58049">
                  <c:v>0.57244153045180679</c:v>
                </c:pt>
                <c:pt idx="58050">
                  <c:v>0.57939715482853804</c:v>
                </c:pt>
                <c:pt idx="58051">
                  <c:v>0.55574903582531765</c:v>
                </c:pt>
                <c:pt idx="58052">
                  <c:v>0.54673565867965579</c:v>
                </c:pt>
                <c:pt idx="58053">
                  <c:v>0.56854616369181321</c:v>
                </c:pt>
                <c:pt idx="58054">
                  <c:v>0.57602059182254861</c:v>
                </c:pt>
                <c:pt idx="58055">
                  <c:v>0.58271236709208785</c:v>
                </c:pt>
                <c:pt idx="58056">
                  <c:v>0.55843659175541283</c:v>
                </c:pt>
                <c:pt idx="58057">
                  <c:v>0.54889907716055597</c:v>
                </c:pt>
                <c:pt idx="58058">
                  <c:v>0.57025584794161577</c:v>
                </c:pt>
                <c:pt idx="58059">
                  <c:v>0.54745408082995028</c:v>
                </c:pt>
                <c:pt idx="58060">
                  <c:v>0.56939598497857891</c:v>
                </c:pt>
                <c:pt idx="58061">
                  <c:v>0.57657260003796251</c:v>
                </c:pt>
                <c:pt idx="58062">
                  <c:v>0.55312232153883267</c:v>
                </c:pt>
                <c:pt idx="58063">
                  <c:v>0.57413865110543261</c:v>
                </c:pt>
                <c:pt idx="58064">
                  <c:v>0.55062905307837973</c:v>
                </c:pt>
                <c:pt idx="58065">
                  <c:v>0.5719783017212845</c:v>
                </c:pt>
                <c:pt idx="58066">
                  <c:v>0.57864466473778553</c:v>
                </c:pt>
                <c:pt idx="58067">
                  <c:v>0.55476072629854556</c:v>
                </c:pt>
                <c:pt idx="58068">
                  <c:v>0.54553156592870311</c:v>
                </c:pt>
                <c:pt idx="58069">
                  <c:v>0.56714739911303802</c:v>
                </c:pt>
                <c:pt idx="58070">
                  <c:v>0.5744718906368339</c:v>
                </c:pt>
                <c:pt idx="58071">
                  <c:v>0.58103492867525541</c:v>
                </c:pt>
                <c:pt idx="58072">
                  <c:v>0.55666285444410746</c:v>
                </c:pt>
                <c:pt idx="58073">
                  <c:v>0.54702833394813044</c:v>
                </c:pt>
                <c:pt idx="58074">
                  <c:v>0.568292324043421</c:v>
                </c:pt>
                <c:pt idx="58075">
                  <c:v>0.54544155968863073</c:v>
                </c:pt>
                <c:pt idx="58076">
                  <c:v>0.56731255511574485</c:v>
                </c:pt>
                <c:pt idx="58077">
                  <c:v>0.57444724855986395</c:v>
                </c:pt>
                <c:pt idx="58078">
                  <c:v>0.56576192567642403</c:v>
                </c:pt>
                <c:pt idx="58079">
                  <c:v>0.54913088790127917</c:v>
                </c:pt>
                <c:pt idx="58080">
                  <c:v>0.57014768012953243</c:v>
                </c:pt>
                <c:pt idx="58081">
                  <c:v>0.57676041144633983</c:v>
                </c:pt>
                <c:pt idx="58082">
                  <c:v>0.55283657249290186</c:v>
                </c:pt>
                <c:pt idx="58083">
                  <c:v>0.54355991962422479</c:v>
                </c:pt>
                <c:pt idx="58084">
                  <c:v>0.56512639578263635</c:v>
                </c:pt>
                <c:pt idx="58085">
                  <c:v>0.57242534833295056</c:v>
                </c:pt>
                <c:pt idx="58086">
                  <c:v>0.54908806137648369</c:v>
                </c:pt>
                <c:pt idx="58087">
                  <c:v>0.57015832800756572</c:v>
                </c:pt>
                <c:pt idx="58088">
                  <c:v>0.57661625438855624</c:v>
                </c:pt>
                <c:pt idx="58089">
                  <c:v>0.5525701084366339</c:v>
                </c:pt>
                <c:pt idx="58090">
                  <c:v>0.54318298797424236</c:v>
                </c:pt>
                <c:pt idx="58091">
                  <c:v>0.56465040515172893</c:v>
                </c:pt>
                <c:pt idx="58092">
                  <c:v>0.57187152317548251</c:v>
                </c:pt>
                <c:pt idx="58093">
                  <c:v>0.54847312968007478</c:v>
                </c:pt>
                <c:pt idx="58094">
                  <c:v>0.56947953584856614</c:v>
                </c:pt>
                <c:pt idx="58095">
                  <c:v>0.54602546648050587</c:v>
                </c:pt>
                <c:pt idx="58096">
                  <c:v>0.56736548503218098</c:v>
                </c:pt>
                <c:pt idx="58097">
                  <c:v>0.57406111426526218</c:v>
                </c:pt>
                <c:pt idx="58098">
                  <c:v>0.55022707292895201</c:v>
                </c:pt>
                <c:pt idx="58099">
                  <c:v>0.54101189822235973</c:v>
                </c:pt>
                <c:pt idx="58100">
                  <c:v>0.56262108303074221</c:v>
                </c:pt>
                <c:pt idx="58101">
                  <c:v>0.56997390321934438</c:v>
                </c:pt>
                <c:pt idx="58102">
                  <c:v>0.57656036650256581</c:v>
                </c:pt>
                <c:pt idx="58103">
                  <c:v>0.55223549013310114</c:v>
                </c:pt>
                <c:pt idx="58104">
                  <c:v>0.54261261600208421</c:v>
                </c:pt>
                <c:pt idx="58105">
                  <c:v>0.56386799329271597</c:v>
                </c:pt>
                <c:pt idx="58106">
                  <c:v>0.57092067287105341</c:v>
                </c:pt>
                <c:pt idx="58107">
                  <c:v>0.54738876437840289</c:v>
                </c:pt>
                <c:pt idx="58108">
                  <c:v>0.56825808033464009</c:v>
                </c:pt>
                <c:pt idx="58109">
                  <c:v>0.57456765548353883</c:v>
                </c:pt>
                <c:pt idx="58110">
                  <c:v>0.55041106037883847</c:v>
                </c:pt>
                <c:pt idx="58111">
                  <c:v>0.54091120069451493</c:v>
                </c:pt>
                <c:pt idx="58112">
                  <c:v>0.56227000793372517</c:v>
                </c:pt>
                <c:pt idx="58113">
                  <c:v>0.56942065246275519</c:v>
                </c:pt>
                <c:pt idx="58114">
                  <c:v>0.54597860543877419</c:v>
                </c:pt>
                <c:pt idx="58115">
                  <c:v>0.56691250921921832</c:v>
                </c:pt>
                <c:pt idx="58116">
                  <c:v>0.543437632572917</c:v>
                </c:pt>
                <c:pt idx="58117">
                  <c:v>0.56472304586794575</c:v>
                </c:pt>
                <c:pt idx="58118">
                  <c:v>0.57139642485109177</c:v>
                </c:pt>
                <c:pt idx="58119">
                  <c:v>0.5475600236773831</c:v>
                </c:pt>
                <c:pt idx="58120">
                  <c:v>0.56815122191387246</c:v>
                </c:pt>
                <c:pt idx="58121">
                  <c:v>0.54438867654080703</c:v>
                </c:pt>
                <c:pt idx="58122">
                  <c:v>0.56542170481630027</c:v>
                </c:pt>
                <c:pt idx="58123">
                  <c:v>0.54204144242544594</c:v>
                </c:pt>
                <c:pt idx="58124">
                  <c:v>0.56339445596468074</c:v>
                </c:pt>
                <c:pt idx="58125">
                  <c:v>0.57013541379152111</c:v>
                </c:pt>
                <c:pt idx="58126">
                  <c:v>0.54636256646777648</c:v>
                </c:pt>
                <c:pt idx="58127">
                  <c:v>0.56699605084637905</c:v>
                </c:pt>
                <c:pt idx="58128">
                  <c:v>0.54328383225914167</c:v>
                </c:pt>
                <c:pt idx="58129">
                  <c:v>0.56434741129061361</c:v>
                </c:pt>
                <c:pt idx="58130">
                  <c:v>0.5410071817154597</c:v>
                </c:pt>
                <c:pt idx="58131">
                  <c:v>0.56238204066111563</c:v>
                </c:pt>
                <c:pt idx="58132">
                  <c:v>0.5691498725283104</c:v>
                </c:pt>
                <c:pt idx="58133">
                  <c:v>0.5454054382485074</c:v>
                </c:pt>
                <c:pt idx="58134">
                  <c:v>0.56605147586022098</c:v>
                </c:pt>
                <c:pt idx="58135">
                  <c:v>0.54236361144753664</c:v>
                </c:pt>
                <c:pt idx="58136">
                  <c:v>0.5634357679311558</c:v>
                </c:pt>
                <c:pt idx="58137">
                  <c:v>0.56994734974847128</c:v>
                </c:pt>
                <c:pt idx="58138">
                  <c:v>0.54598722325076188</c:v>
                </c:pt>
                <c:pt idx="58139">
                  <c:v>0.5366298905198954</c:v>
                </c:pt>
                <c:pt idx="58140">
                  <c:v>0.55809493284020739</c:v>
                </c:pt>
                <c:pt idx="58141">
                  <c:v>0.56536710596994388</c:v>
                </c:pt>
                <c:pt idx="58142">
                  <c:v>0.57188450516610001</c:v>
                </c:pt>
                <c:pt idx="58143">
                  <c:v>0.54753534148016036</c:v>
                </c:pt>
                <c:pt idx="58144">
                  <c:v>0.53785709691245642</c:v>
                </c:pt>
                <c:pt idx="58145">
                  <c:v>0.55904278784692762</c:v>
                </c:pt>
                <c:pt idx="58146">
                  <c:v>0.56607875451653411</c:v>
                </c:pt>
                <c:pt idx="58147">
                  <c:v>0.57239431840019528</c:v>
                </c:pt>
                <c:pt idx="58148">
                  <c:v>0.54787645803209883</c:v>
                </c:pt>
                <c:pt idx="58149">
                  <c:v>0.53805068400628664</c:v>
                </c:pt>
                <c:pt idx="58150">
                  <c:v>0.55910769362505008</c:v>
                </c:pt>
                <c:pt idx="58151">
                  <c:v>0.56603852849798164</c:v>
                </c:pt>
                <c:pt idx="58152">
                  <c:v>0.54243797379432923</c:v>
                </c:pt>
                <c:pt idx="58153">
                  <c:v>0.56317532732411624</c:v>
                </c:pt>
                <c:pt idx="58154">
                  <c:v>0.53960487539349977</c:v>
                </c:pt>
                <c:pt idx="58155">
                  <c:v>0.56074454160255582</c:v>
                </c:pt>
                <c:pt idx="58156">
                  <c:v>0.5673366229827832</c:v>
                </c:pt>
                <c:pt idx="58157">
                  <c:v>0.54346060182281608</c:v>
                </c:pt>
                <c:pt idx="58158">
                  <c:v>0.53415902117693259</c:v>
                </c:pt>
                <c:pt idx="58159">
                  <c:v>0.55566162479806858</c:v>
                </c:pt>
                <c:pt idx="58160">
                  <c:v>0.56298649468992834</c:v>
                </c:pt>
                <c:pt idx="58161">
                  <c:v>0.56954912815357484</c:v>
                </c:pt>
                <c:pt idx="58162">
                  <c:v>0.54525385328537967</c:v>
                </c:pt>
                <c:pt idx="58163">
                  <c:v>0.5653934951945071</c:v>
                </c:pt>
                <c:pt idx="58164">
                  <c:v>0.54131106884948932</c:v>
                </c:pt>
                <c:pt idx="58165">
                  <c:v>0.56198680647358634</c:v>
                </c:pt>
                <c:pt idx="58166">
                  <c:v>0.53836979732160972</c:v>
                </c:pt>
                <c:pt idx="58167">
                  <c:v>0.55943241582061376</c:v>
                </c:pt>
                <c:pt idx="58168">
                  <c:v>0.56596166850517471</c:v>
                </c:pt>
                <c:pt idx="58169">
                  <c:v>0.54202885375517706</c:v>
                </c:pt>
                <c:pt idx="58170">
                  <c:v>0.56243819827737251</c:v>
                </c:pt>
                <c:pt idx="58171">
                  <c:v>0.5386054460440004</c:v>
                </c:pt>
                <c:pt idx="58172">
                  <c:v>0.55947448678835399</c:v>
                </c:pt>
                <c:pt idx="58173">
                  <c:v>0.53603995219604439</c:v>
                </c:pt>
                <c:pt idx="58174">
                  <c:v>0.55724229559515182</c:v>
                </c:pt>
                <c:pt idx="58175">
                  <c:v>0.56390274253665396</c:v>
                </c:pt>
                <c:pt idx="58176">
                  <c:v>0.56989888106668918</c:v>
                </c:pt>
                <c:pt idx="58177">
                  <c:v>0.54512029593182743</c:v>
                </c:pt>
                <c:pt idx="58178">
                  <c:v>0.53502886837468544</c:v>
                </c:pt>
                <c:pt idx="58179">
                  <c:v>0.55582630195823546</c:v>
                </c:pt>
                <c:pt idx="58180">
                  <c:v>0.53276370181894539</c:v>
                </c:pt>
                <c:pt idx="58181">
                  <c:v>0.55425436353972413</c:v>
                </c:pt>
                <c:pt idx="58182">
                  <c:v>0.56117889082573258</c:v>
                </c:pt>
                <c:pt idx="58183">
                  <c:v>0.5674037387721983</c:v>
                </c:pt>
                <c:pt idx="58184">
                  <c:v>0.54283016320386512</c:v>
                </c:pt>
                <c:pt idx="58185">
                  <c:v>0.53290830711307668</c:v>
                </c:pt>
                <c:pt idx="58186">
                  <c:v>0.55384888628185824</c:v>
                </c:pt>
                <c:pt idx="58187">
                  <c:v>0.5607149961140937</c:v>
                </c:pt>
                <c:pt idx="58188">
                  <c:v>0.53708072947648156</c:v>
                </c:pt>
                <c:pt idx="58189">
                  <c:v>0.55771393863698415</c:v>
                </c:pt>
                <c:pt idx="58190">
                  <c:v>0.56391259707619268</c:v>
                </c:pt>
                <c:pt idx="58191">
                  <c:v>0.5397192758783993</c:v>
                </c:pt>
                <c:pt idx="58192">
                  <c:v>0.53010212211286301</c:v>
                </c:pt>
                <c:pt idx="58193">
                  <c:v>0.55130337317354239</c:v>
                </c:pt>
                <c:pt idx="58194">
                  <c:v>0.55840479765998374</c:v>
                </c:pt>
                <c:pt idx="58195">
                  <c:v>0.56477264363338842</c:v>
                </c:pt>
                <c:pt idx="58196">
                  <c:v>0.54033697194731278</c:v>
                </c:pt>
                <c:pt idx="58197">
                  <c:v>0.56029392262968891</c:v>
                </c:pt>
                <c:pt idx="58198">
                  <c:v>0.53612886464196252</c:v>
                </c:pt>
                <c:pt idx="58199">
                  <c:v>0.55667500859666852</c:v>
                </c:pt>
                <c:pt idx="58200">
                  <c:v>0.5330235943199807</c:v>
                </c:pt>
                <c:pt idx="58201">
                  <c:v>0.55400113766667747</c:v>
                </c:pt>
                <c:pt idx="58202">
                  <c:v>0.56050916434007603</c:v>
                </c:pt>
                <c:pt idx="58203">
                  <c:v>0.53659437536305998</c:v>
                </c:pt>
                <c:pt idx="58204">
                  <c:v>0.5569680716619958</c:v>
                </c:pt>
                <c:pt idx="58205">
                  <c:v>0.53318234586647317</c:v>
                </c:pt>
                <c:pt idx="58206">
                  <c:v>0.55403878166101617</c:v>
                </c:pt>
                <c:pt idx="58207">
                  <c:v>0.56044779747317464</c:v>
                </c:pt>
                <c:pt idx="58208">
                  <c:v>0.53645255939324155</c:v>
                </c:pt>
                <c:pt idx="58209">
                  <c:v>0.52699160281241164</c:v>
                </c:pt>
                <c:pt idx="58210">
                  <c:v>0.54831991621872211</c:v>
                </c:pt>
                <c:pt idx="58211">
                  <c:v>0.5555520752738432</c:v>
                </c:pt>
                <c:pt idx="58212">
                  <c:v>0.56203435608361041</c:v>
                </c:pt>
                <c:pt idx="58213">
                  <c:v>0.55245165251767048</c:v>
                </c:pt>
                <c:pt idx="58214">
                  <c:v>0.53505647386432464</c:v>
                </c:pt>
                <c:pt idx="58215">
                  <c:v>0.55526182989187256</c:v>
                </c:pt>
                <c:pt idx="58216">
                  <c:v>0.53155786473202637</c:v>
                </c:pt>
                <c:pt idx="58217">
                  <c:v>0.55245757969769993</c:v>
                </c:pt>
                <c:pt idx="58218">
                  <c:v>0.55891963271074552</c:v>
                </c:pt>
                <c:pt idx="58219">
                  <c:v>0.53497908790658877</c:v>
                </c:pt>
                <c:pt idx="58220">
                  <c:v>0.55530610040718453</c:v>
                </c:pt>
                <c:pt idx="58221">
                  <c:v>0.53151187084098661</c:v>
                </c:pt>
                <c:pt idx="58222">
                  <c:v>0.55233503085076296</c:v>
                </c:pt>
                <c:pt idx="58223">
                  <c:v>0.55873471320417989</c:v>
                </c:pt>
                <c:pt idx="58224">
                  <c:v>0.53474457482532423</c:v>
                </c:pt>
                <c:pt idx="58225">
                  <c:v>0.55502171937886891</c:v>
                </c:pt>
                <c:pt idx="58226">
                  <c:v>0.53119395719562057</c:v>
                </c:pt>
                <c:pt idx="58227">
                  <c:v>0.55198044157623161</c:v>
                </c:pt>
                <c:pt idx="58228">
                  <c:v>0.55835432694163778</c:v>
                </c:pt>
                <c:pt idx="58229">
                  <c:v>0.53434600441414426</c:v>
                </c:pt>
                <c:pt idx="58230">
                  <c:v>0.52485674560744178</c:v>
                </c:pt>
                <c:pt idx="58231">
                  <c:v>0.54615014865643796</c:v>
                </c:pt>
                <c:pt idx="58232">
                  <c:v>0.55337520914765004</c:v>
                </c:pt>
                <c:pt idx="58233">
                  <c:v>0.55985214856957655</c:v>
                </c:pt>
                <c:pt idx="58234">
                  <c:v>0.56531376115640308</c:v>
                </c:pt>
                <c:pt idx="58235">
                  <c:v>0.54014477269722483</c:v>
                </c:pt>
                <c:pt idx="58236">
                  <c:v>0.52967725117382813</c:v>
                </c:pt>
                <c:pt idx="58237">
                  <c:v>0.52039907654735496</c:v>
                </c:pt>
                <c:pt idx="58238">
                  <c:v>0.54225466754798135</c:v>
                </c:pt>
                <c:pt idx="58239">
                  <c:v>0.54996876104401804</c:v>
                </c:pt>
                <c:pt idx="58240">
                  <c:v>0.5568646876965816</c:v>
                </c:pt>
                <c:pt idx="58241">
                  <c:v>0.56268559979392907</c:v>
                </c:pt>
                <c:pt idx="58242">
                  <c:v>0.53783076335149027</c:v>
                </c:pt>
                <c:pt idx="58243">
                  <c:v>0.52762433787096108</c:v>
                </c:pt>
                <c:pt idx="58244">
                  <c:v>0.54829430389482903</c:v>
                </c:pt>
                <c:pt idx="58245">
                  <c:v>0.55499423135338144</c:v>
                </c:pt>
                <c:pt idx="58246">
                  <c:v>0.56102198008338022</c:v>
                </c:pt>
                <c:pt idx="58247">
                  <c:v>0.52938885715819306</c:v>
                </c:pt>
                <c:pt idx="58248">
                  <c:v>0.51844676868314643</c:v>
                </c:pt>
                <c:pt idx="58249">
                  <c:v>0.53905118176986688</c:v>
                </c:pt>
                <c:pt idx="58250">
                  <c:v>0.54609735271276172</c:v>
                </c:pt>
                <c:pt idx="58251">
                  <c:v>0.52290317179254697</c:v>
                </c:pt>
                <c:pt idx="58252">
                  <c:v>0.5439660941765545</c:v>
                </c:pt>
                <c:pt idx="58253">
                  <c:v>0.5506910320451619</c:v>
                </c:pt>
                <c:pt idx="58254">
                  <c:v>0.52705361322442756</c:v>
                </c:pt>
                <c:pt idx="58255">
                  <c:v>0.54763030452122408</c:v>
                </c:pt>
                <c:pt idx="58256">
                  <c:v>0.52411765892312367</c:v>
                </c:pt>
                <c:pt idx="58257">
                  <c:v>0.54515642098901207</c:v>
                </c:pt>
                <c:pt idx="58258">
                  <c:v>0.55178796910490735</c:v>
                </c:pt>
                <c:pt idx="58259">
                  <c:v>0.52803973258583425</c:v>
                </c:pt>
                <c:pt idx="58260">
                  <c:v>0.54850334450122751</c:v>
                </c:pt>
                <c:pt idx="58261">
                  <c:v>0.52490799140807409</c:v>
                </c:pt>
                <c:pt idx="58262">
                  <c:v>0.54587018034533263</c:v>
                </c:pt>
                <c:pt idx="58263">
                  <c:v>0.55244074385661202</c:v>
                </c:pt>
                <c:pt idx="58264">
                  <c:v>0.52864232017401325</c:v>
                </c:pt>
                <c:pt idx="58265">
                  <c:v>0.54905312303098464</c:v>
                </c:pt>
                <c:pt idx="58266">
                  <c:v>0.52541982136352661</c:v>
                </c:pt>
                <c:pt idx="58267">
                  <c:v>0.54633915437390523</c:v>
                </c:pt>
                <c:pt idx="58268">
                  <c:v>0.55287647511504634</c:v>
                </c:pt>
                <c:pt idx="58269">
                  <c:v>0.5290511875444398</c:v>
                </c:pt>
                <c:pt idx="58270">
                  <c:v>0.5494290233977166</c:v>
                </c:pt>
                <c:pt idx="58271">
                  <c:v>0.55550687795387388</c:v>
                </c:pt>
                <c:pt idx="58272">
                  <c:v>0.53128788944846317</c:v>
                </c:pt>
                <c:pt idx="58273">
                  <c:v>0.52161338419740955</c:v>
                </c:pt>
                <c:pt idx="58274">
                  <c:v>0.54274623563103297</c:v>
                </c:pt>
                <c:pt idx="58275">
                  <c:v>0.54988006685516699</c:v>
                </c:pt>
                <c:pt idx="58276">
                  <c:v>0.55629044129014771</c:v>
                </c:pt>
                <c:pt idx="58277">
                  <c:v>0.53197139918033576</c:v>
                </c:pt>
                <c:pt idx="58278">
                  <c:v>0.55192991394687541</c:v>
                </c:pt>
                <c:pt idx="58279">
                  <c:v>0.52792179704938857</c:v>
                </c:pt>
                <c:pt idx="58280">
                  <c:v>0.54849763260384143</c:v>
                </c:pt>
                <c:pt idx="58281">
                  <c:v>0.55474883810067444</c:v>
                </c:pt>
                <c:pt idx="58282">
                  <c:v>0.53068374874505009</c:v>
                </c:pt>
                <c:pt idx="58283">
                  <c:v>0.55083347594182186</c:v>
                </c:pt>
                <c:pt idx="58284">
                  <c:v>0.52700248521916337</c:v>
                </c:pt>
                <c:pt idx="58285">
                  <c:v>0.54771855375190781</c:v>
                </c:pt>
                <c:pt idx="58286">
                  <c:v>0.55409528126927077</c:v>
                </c:pt>
                <c:pt idx="58287">
                  <c:v>0.53014024007255667</c:v>
                </c:pt>
                <c:pt idx="58288">
                  <c:v>0.55037438221503798</c:v>
                </c:pt>
                <c:pt idx="58289">
                  <c:v>0.52662423932076452</c:v>
                </c:pt>
                <c:pt idx="58290">
                  <c:v>0.5473995947524688</c:v>
                </c:pt>
                <c:pt idx="58291">
                  <c:v>0.55383157920204229</c:v>
                </c:pt>
                <c:pt idx="58292">
                  <c:v>0.52992622184582927</c:v>
                </c:pt>
                <c:pt idx="58293">
                  <c:v>0.5501936735712768</c:v>
                </c:pt>
                <c:pt idx="58294">
                  <c:v>0.5561955129351297</c:v>
                </c:pt>
                <c:pt idx="58295">
                  <c:v>0.5319220055647681</c:v>
                </c:pt>
                <c:pt idx="58296">
                  <c:v>0.52217600898283523</c:v>
                </c:pt>
                <c:pt idx="58297">
                  <c:v>0.54320464563869586</c:v>
                </c:pt>
                <c:pt idx="58298">
                  <c:v>0.55025777399253906</c:v>
                </c:pt>
                <c:pt idx="58299">
                  <c:v>0.55658670369072705</c:v>
                </c:pt>
                <c:pt idx="58300">
                  <c:v>0.53220550435574254</c:v>
                </c:pt>
                <c:pt idx="58301">
                  <c:v>0.55206587379742733</c:v>
                </c:pt>
                <c:pt idx="58302">
                  <c:v>0.52800575162428764</c:v>
                </c:pt>
                <c:pt idx="58303">
                  <c:v>0.54849163263047929</c:v>
                </c:pt>
                <c:pt idx="58304">
                  <c:v>0.5546818120477196</c:v>
                </c:pt>
                <c:pt idx="58305">
                  <c:v>0.53057279301441407</c:v>
                </c:pt>
                <c:pt idx="58306">
                  <c:v>0.55064214454121785</c:v>
                </c:pt>
                <c:pt idx="58307">
                  <c:v>0.52677544362642736</c:v>
                </c:pt>
                <c:pt idx="58308">
                  <c:v>0.54741704299336824</c:v>
                </c:pt>
                <c:pt idx="58309">
                  <c:v>0.553746833482609</c:v>
                </c:pt>
                <c:pt idx="58310">
                  <c:v>0.52976072267971042</c:v>
                </c:pt>
                <c:pt idx="58311">
                  <c:v>0.54992667855151467</c:v>
                </c:pt>
                <c:pt idx="58312">
                  <c:v>0.52615167579856859</c:v>
                </c:pt>
                <c:pt idx="58313">
                  <c:v>0.54686292352159294</c:v>
                </c:pt>
                <c:pt idx="58314">
                  <c:v>0.55325731167203651</c:v>
                </c:pt>
                <c:pt idx="58315">
                  <c:v>0.52932938918959693</c:v>
                </c:pt>
                <c:pt idx="58316">
                  <c:v>0.54953688395143951</c:v>
                </c:pt>
                <c:pt idx="58317">
                  <c:v>0.52580563577908146</c:v>
                </c:pt>
                <c:pt idx="58318">
                  <c:v>0.54654577622509826</c:v>
                </c:pt>
                <c:pt idx="58319">
                  <c:v>0.55296943123718967</c:v>
                </c:pt>
                <c:pt idx="58320">
                  <c:v>0.55877323940433632</c:v>
                </c:pt>
                <c:pt idx="58321">
                  <c:v>0.5339560791568404</c:v>
                </c:pt>
                <c:pt idx="58322">
                  <c:v>0.52373506182227014</c:v>
                </c:pt>
                <c:pt idx="58323">
                  <c:v>0.54436146110939421</c:v>
                </c:pt>
                <c:pt idx="58324">
                  <c:v>0.55109444804663421</c:v>
                </c:pt>
                <c:pt idx="58325">
                  <c:v>0.52745097018277765</c:v>
                </c:pt>
                <c:pt idx="58326">
                  <c:v>0.54788392185264112</c:v>
                </c:pt>
                <c:pt idx="58327">
                  <c:v>0.55405637775085603</c:v>
                </c:pt>
                <c:pt idx="58328">
                  <c:v>0.52994470665006455</c:v>
                </c:pt>
                <c:pt idx="58329">
                  <c:v>0.5499765736795309</c:v>
                </c:pt>
                <c:pt idx="58330">
                  <c:v>0.52611390666753755</c:v>
                </c:pt>
                <c:pt idx="58331">
                  <c:v>0.54672184707751914</c:v>
                </c:pt>
                <c:pt idx="58332">
                  <c:v>0.55304338279947785</c:v>
                </c:pt>
                <c:pt idx="58333">
                  <c:v>0.52906314960839618</c:v>
                </c:pt>
                <c:pt idx="58334">
                  <c:v>0.54919858342377514</c:v>
                </c:pt>
                <c:pt idx="58335">
                  <c:v>0.52543348805333479</c:v>
                </c:pt>
                <c:pt idx="58336">
                  <c:v>0.54611615073139341</c:v>
                </c:pt>
                <c:pt idx="58337">
                  <c:v>0.55250643871489269</c:v>
                </c:pt>
                <c:pt idx="58338">
                  <c:v>0.55827976258471057</c:v>
                </c:pt>
                <c:pt idx="58339">
                  <c:v>0.53344791930643642</c:v>
                </c:pt>
                <c:pt idx="58340">
                  <c:v>0.52319899601867959</c:v>
                </c:pt>
                <c:pt idx="58341">
                  <c:v>0.54379104621575836</c:v>
                </c:pt>
                <c:pt idx="58342">
                  <c:v>0.55050916798012706</c:v>
                </c:pt>
                <c:pt idx="58343">
                  <c:v>0.52686295819795792</c:v>
                </c:pt>
                <c:pt idx="58344">
                  <c:v>0.54726637013910029</c:v>
                </c:pt>
                <c:pt idx="58345">
                  <c:v>0.5534294463488556</c:v>
                </c:pt>
                <c:pt idx="58346">
                  <c:v>0.52931978255735823</c:v>
                </c:pt>
                <c:pt idx="58347">
                  <c:v>0.54932627529685274</c:v>
                </c:pt>
                <c:pt idx="58348">
                  <c:v>0.52546962919407358</c:v>
                </c:pt>
                <c:pt idx="58349">
                  <c:v>0.54605446295950077</c:v>
                </c:pt>
                <c:pt idx="58350">
                  <c:v>0.55237198677384403</c:v>
                </c:pt>
                <c:pt idx="58351">
                  <c:v>0.52839822289657568</c:v>
                </c:pt>
                <c:pt idx="58352">
                  <c:v>0.54851224217942773</c:v>
                </c:pt>
                <c:pt idx="58353">
                  <c:v>0.55443197286048373</c:v>
                </c:pt>
                <c:pt idx="58354">
                  <c:v>0.53011809734346105</c:v>
                </c:pt>
                <c:pt idx="58355">
                  <c:v>0.549939543134355</c:v>
                </c:pt>
                <c:pt idx="58356">
                  <c:v>0.52593536793267459</c:v>
                </c:pt>
                <c:pt idx="58357">
                  <c:v>0.54638287707519906</c:v>
                </c:pt>
                <c:pt idx="58358">
                  <c:v>0.55258929571116278</c:v>
                </c:pt>
                <c:pt idx="58359">
                  <c:v>0.52852499148583387</c:v>
                </c:pt>
                <c:pt idx="58360">
                  <c:v>0.548550618198408</c:v>
                </c:pt>
                <c:pt idx="58361">
                  <c:v>0.52473098002234764</c:v>
                </c:pt>
                <c:pt idx="58362">
                  <c:v>0.5453273639701034</c:v>
                </c:pt>
                <c:pt idx="58363">
                  <c:v>0.55166645421501936</c:v>
                </c:pt>
                <c:pt idx="58364">
                  <c:v>0.52771852448604462</c:v>
                </c:pt>
                <c:pt idx="58365">
                  <c:v>0.54783562864768576</c:v>
                </c:pt>
                <c:pt idx="58366">
                  <c:v>0.55376958712045055</c:v>
                </c:pt>
                <c:pt idx="58367">
                  <c:v>0.52947520917623681</c:v>
                </c:pt>
                <c:pt idx="58368">
                  <c:v>0.54929439784429313</c:v>
                </c:pt>
                <c:pt idx="58369">
                  <c:v>0.5253081181264202</c:v>
                </c:pt>
                <c:pt idx="58370">
                  <c:v>0.54575116365565834</c:v>
                </c:pt>
                <c:pt idx="58371">
                  <c:v>0.55196510123229681</c:v>
                </c:pt>
                <c:pt idx="58372">
                  <c:v>0.52791437290969889</c:v>
                </c:pt>
                <c:pt idx="58373">
                  <c:v>0.54793276893092935</c:v>
                </c:pt>
                <c:pt idx="58374">
                  <c:v>0.53880010804960721</c:v>
                </c:pt>
                <c:pt idx="58375">
                  <c:v>0.55181374140485817</c:v>
                </c:pt>
                <c:pt idx="58376">
                  <c:v>0.52756627818643564</c:v>
                </c:pt>
                <c:pt idx="58377">
                  <c:v>0.547603847639485</c:v>
                </c:pt>
                <c:pt idx="58378">
                  <c:v>0.52381687169231517</c:v>
                </c:pt>
                <c:pt idx="58379">
                  <c:v>0.5444152055874435</c:v>
                </c:pt>
                <c:pt idx="58380">
                  <c:v>0.55077119722859502</c:v>
                </c:pt>
                <c:pt idx="58381">
                  <c:v>0.5565114307327973</c:v>
                </c:pt>
                <c:pt idx="58382">
                  <c:v>0.53167829615548345</c:v>
                </c:pt>
                <c:pt idx="58383">
                  <c:v>0.52139345298356921</c:v>
                </c:pt>
                <c:pt idx="58384">
                  <c:v>0.54193130103900899</c:v>
                </c:pt>
                <c:pt idx="58385">
                  <c:v>0.54863728990565419</c:v>
                </c:pt>
                <c:pt idx="58386">
                  <c:v>0.55466401963201251</c:v>
                </c:pt>
                <c:pt idx="58387">
                  <c:v>0.53008093338272355</c:v>
                </c:pt>
                <c:pt idx="58388">
                  <c:v>0.52000454368546856</c:v>
                </c:pt>
                <c:pt idx="58389">
                  <c:v>0.54071807434744878</c:v>
                </c:pt>
                <c:pt idx="58390">
                  <c:v>0.54757921574449731</c:v>
                </c:pt>
                <c:pt idx="58391">
                  <c:v>0.55373798262657759</c:v>
                </c:pt>
                <c:pt idx="58392">
                  <c:v>0.55893176365566344</c:v>
                </c:pt>
                <c:pt idx="58393">
                  <c:v>0.53364707507633691</c:v>
                </c:pt>
                <c:pt idx="58394">
                  <c:v>0.52296978613288914</c:v>
                </c:pt>
                <c:pt idx="58395">
                  <c:v>0.5431659706588412</c:v>
                </c:pt>
                <c:pt idx="58396">
                  <c:v>0.54958626643440567</c:v>
                </c:pt>
                <c:pt idx="58397">
                  <c:v>0.52571466150524859</c:v>
                </c:pt>
                <c:pt idx="58398">
                  <c:v>0.54584942891876387</c:v>
                </c:pt>
                <c:pt idx="58399">
                  <c:v>0.55182855306540091</c:v>
                </c:pt>
                <c:pt idx="58400">
                  <c:v>0.52759136441439558</c:v>
                </c:pt>
                <c:pt idx="58401">
                  <c:v>0.5177850755327652</c:v>
                </c:pt>
                <c:pt idx="58402">
                  <c:v>0.53872439179674803</c:v>
                </c:pt>
                <c:pt idx="58403">
                  <c:v>0.54579084685140478</c:v>
                </c:pt>
                <c:pt idx="58404">
                  <c:v>0.55212406099584521</c:v>
                </c:pt>
                <c:pt idx="58405">
                  <c:v>0.55746692946433063</c:v>
                </c:pt>
                <c:pt idx="58406">
                  <c:v>0.53231800304985122</c:v>
                </c:pt>
                <c:pt idx="58407">
                  <c:v>0.5513732094197753</c:v>
                </c:pt>
                <c:pt idx="58408">
                  <c:v>0.5267802621546025</c:v>
                </c:pt>
                <c:pt idx="58409">
                  <c:v>0.54665274306774836</c:v>
                </c:pt>
                <c:pt idx="58410">
                  <c:v>0.52276872556240139</c:v>
                </c:pt>
                <c:pt idx="58411">
                  <c:v>0.54323764585185863</c:v>
                </c:pt>
                <c:pt idx="58412">
                  <c:v>0.54951016623378857</c:v>
                </c:pt>
                <c:pt idx="58413">
                  <c:v>0.55517676572938734</c:v>
                </c:pt>
                <c:pt idx="58414">
                  <c:v>0.53030029777681809</c:v>
                </c:pt>
                <c:pt idx="58415">
                  <c:v>0.51995413154142733</c:v>
                </c:pt>
                <c:pt idx="58416">
                  <c:v>0.54042319062259736</c:v>
                </c:pt>
                <c:pt idx="58417">
                  <c:v>0.54709516755558441</c:v>
                </c:pt>
                <c:pt idx="58418">
                  <c:v>0.55309056420578373</c:v>
                </c:pt>
                <c:pt idx="58419">
                  <c:v>0.52850025412597734</c:v>
                </c:pt>
                <c:pt idx="58420">
                  <c:v>0.54801097933076082</c:v>
                </c:pt>
                <c:pt idx="58421">
                  <c:v>0.5238444131035348</c:v>
                </c:pt>
                <c:pt idx="58422">
                  <c:v>0.54407392017804335</c:v>
                </c:pt>
                <c:pt idx="58423">
                  <c:v>0.55016079604220391</c:v>
                </c:pt>
                <c:pt idx="58424">
                  <c:v>0.52604266872857441</c:v>
                </c:pt>
                <c:pt idx="58425">
                  <c:v>0.54594707689473931</c:v>
                </c:pt>
                <c:pt idx="58426">
                  <c:v>0.55176115975689777</c:v>
                </c:pt>
                <c:pt idx="58427">
                  <c:v>0.52740911605063057</c:v>
                </c:pt>
                <c:pt idx="58428">
                  <c:v>0.54711288471429653</c:v>
                </c:pt>
                <c:pt idx="58429">
                  <c:v>0.52312378901693402</c:v>
                </c:pt>
                <c:pt idx="58430">
                  <c:v>0.54349619514597991</c:v>
                </c:pt>
                <c:pt idx="58431">
                  <c:v>0.54970966046292336</c:v>
                </c:pt>
                <c:pt idx="58432">
                  <c:v>0.55533770217913414</c:v>
                </c:pt>
                <c:pt idx="58433">
                  <c:v>0.53044913168781238</c:v>
                </c:pt>
                <c:pt idx="58434">
                  <c:v>0.52009408663132262</c:v>
                </c:pt>
                <c:pt idx="58435">
                  <c:v>0.54056192573545725</c:v>
                </c:pt>
                <c:pt idx="58436">
                  <c:v>0.54725466454586524</c:v>
                </c:pt>
                <c:pt idx="58437">
                  <c:v>0.55327933047531852</c:v>
                </c:pt>
                <c:pt idx="58438">
                  <c:v>0.52873329310748196</c:v>
                </c:pt>
                <c:pt idx="58439">
                  <c:v>0.54827802204629361</c:v>
                </c:pt>
                <c:pt idx="58440">
                  <c:v>0.52415636247927899</c:v>
                </c:pt>
                <c:pt idx="58441">
                  <c:v>0.54440731423192879</c:v>
                </c:pt>
                <c:pt idx="58442">
                  <c:v>0.55052013701080982</c:v>
                </c:pt>
                <c:pt idx="58443">
                  <c:v>0.52642819287837117</c:v>
                </c:pt>
                <c:pt idx="58444">
                  <c:v>0.54633887416559634</c:v>
                </c:pt>
                <c:pt idx="58445">
                  <c:v>0.52254021060861455</c:v>
                </c:pt>
                <c:pt idx="58446">
                  <c:v>0.54306016820658953</c:v>
                </c:pt>
                <c:pt idx="58447">
                  <c:v>0.54940684119208028</c:v>
                </c:pt>
                <c:pt idx="58448">
                  <c:v>0.5551468470272809</c:v>
                </c:pt>
                <c:pt idx="58449">
                  <c:v>0.53035808978292309</c:v>
                </c:pt>
                <c:pt idx="58450">
                  <c:v>0.52007976842882331</c:v>
                </c:pt>
                <c:pt idx="58451">
                  <c:v>0.54060737664861302</c:v>
                </c:pt>
                <c:pt idx="58452">
                  <c:v>0.54735681954245041</c:v>
                </c:pt>
                <c:pt idx="58453">
                  <c:v>0.55342795999054017</c:v>
                </c:pt>
                <c:pt idx="58454">
                  <c:v>0.55855778266432843</c:v>
                </c:pt>
                <c:pt idx="58455">
                  <c:v>0.53325781472601419</c:v>
                </c:pt>
                <c:pt idx="58456">
                  <c:v>0.52254220861159495</c:v>
                </c:pt>
                <c:pt idx="58457">
                  <c:v>0.54269375487435956</c:v>
                </c:pt>
                <c:pt idx="58458">
                  <c:v>0.54912153909019523</c:v>
                </c:pt>
                <c:pt idx="58459">
                  <c:v>0.52529116971919354</c:v>
                </c:pt>
                <c:pt idx="58460">
                  <c:v>0.54541064427867869</c:v>
                </c:pt>
                <c:pt idx="58461">
                  <c:v>0.55142471377976188</c:v>
                </c:pt>
                <c:pt idx="58462">
                  <c:v>0.52725166508721966</c:v>
                </c:pt>
                <c:pt idx="58463">
                  <c:v>0.54707922604591275</c:v>
                </c:pt>
                <c:pt idx="58464">
                  <c:v>0.52322188348871046</c:v>
                </c:pt>
                <c:pt idx="58465">
                  <c:v>0.54367691224959225</c:v>
                </c:pt>
                <c:pt idx="58466">
                  <c:v>0.54997516491565235</c:v>
                </c:pt>
                <c:pt idx="58467">
                  <c:v>0.55567230901807763</c:v>
                </c:pt>
                <c:pt idx="58468">
                  <c:v>0.53085188508932446</c:v>
                </c:pt>
                <c:pt idx="58469">
                  <c:v>0.52053804998432429</c:v>
                </c:pt>
                <c:pt idx="58470">
                  <c:v>0.54102936513801625</c:v>
                </c:pt>
                <c:pt idx="58471">
                  <c:v>0.54775446725772803</c:v>
                </c:pt>
                <c:pt idx="58472">
                  <c:v>0.5538034520840116</c:v>
                </c:pt>
                <c:pt idx="58473">
                  <c:v>0.52928706499900535</c:v>
                </c:pt>
                <c:pt idx="58474">
                  <c:v>0.54882994460473</c:v>
                </c:pt>
                <c:pt idx="58475">
                  <c:v>0.52473109538148555</c:v>
                </c:pt>
                <c:pt idx="58476">
                  <c:v>0.54497328035865944</c:v>
                </c:pt>
                <c:pt idx="58477">
                  <c:v>0.55109211621000742</c:v>
                </c:pt>
                <c:pt idx="58478">
                  <c:v>0.52701288825240622</c:v>
                </c:pt>
                <c:pt idx="58479">
                  <c:v>0.54690775475074427</c:v>
                </c:pt>
                <c:pt idx="58480">
                  <c:v>0.55273476585694237</c:v>
                </c:pt>
                <c:pt idx="58481">
                  <c:v>0.52840551655670454</c:v>
                </c:pt>
                <c:pt idx="58482">
                  <c:v>0.54808656797851618</c:v>
                </c:pt>
                <c:pt idx="58483">
                  <c:v>0.52411563894493429</c:v>
                </c:pt>
                <c:pt idx="58484">
                  <c:v>0.54445978293698083</c:v>
                </c:pt>
                <c:pt idx="58485">
                  <c:v>0.55066994502474775</c:v>
                </c:pt>
                <c:pt idx="58486">
                  <c:v>0.5562905535678988</c:v>
                </c:pt>
                <c:pt idx="58487">
                  <c:v>0.53140959137140986</c:v>
                </c:pt>
                <c:pt idx="58488">
                  <c:v>0.52103620036423048</c:v>
                </c:pt>
                <c:pt idx="58489">
                  <c:v>0.54147108316766135</c:v>
                </c:pt>
                <c:pt idx="58490">
                  <c:v>0.54815449922948956</c:v>
                </c:pt>
                <c:pt idx="58491">
                  <c:v>0.5541667974894483</c:v>
                </c:pt>
                <c:pt idx="58492">
                  <c:v>0.5296241998453366</c:v>
                </c:pt>
                <c:pt idx="58493">
                  <c:v>0.54913150849767078</c:v>
                </c:pt>
                <c:pt idx="58494">
                  <c:v>0.52501526006122878</c:v>
                </c:pt>
                <c:pt idx="58495">
                  <c:v>0.5452287594114722</c:v>
                </c:pt>
                <c:pt idx="58496">
                  <c:v>0.55133058745176533</c:v>
                </c:pt>
                <c:pt idx="58497">
                  <c:v>0.55685817452168151</c:v>
                </c:pt>
                <c:pt idx="58498">
                  <c:v>0.53190058199991996</c:v>
                </c:pt>
                <c:pt idx="58499">
                  <c:v>0.52145766153133755</c:v>
                </c:pt>
                <c:pt idx="58500">
                  <c:v>0.54183015804413359</c:v>
                </c:pt>
                <c:pt idx="58501">
                  <c:v>0.54846401892951946</c:v>
                </c:pt>
                <c:pt idx="58502">
                  <c:v>0.55443360587156776</c:v>
                </c:pt>
                <c:pt idx="58503">
                  <c:v>0.52985764340275365</c:v>
                </c:pt>
                <c:pt idx="58504">
                  <c:v>0.51973703595753118</c:v>
                </c:pt>
                <c:pt idx="58505">
                  <c:v>0.54038382853172562</c:v>
                </c:pt>
                <c:pt idx="58506">
                  <c:v>0.54725559893606712</c:v>
                </c:pt>
                <c:pt idx="58507">
                  <c:v>0.55342811852742713</c:v>
                </c:pt>
                <c:pt idx="58508">
                  <c:v>0.55864363258066063</c:v>
                </c:pt>
                <c:pt idx="58509">
                  <c:v>0.53343220413185743</c:v>
                </c:pt>
                <c:pt idx="58510">
                  <c:v>0.52276935102989619</c:v>
                </c:pt>
                <c:pt idx="58511">
                  <c:v>0.54295043586344915</c:v>
                </c:pt>
                <c:pt idx="58512">
                  <c:v>0.5494230586362342</c:v>
                </c:pt>
                <c:pt idx="58513">
                  <c:v>0.5552542207807174</c:v>
                </c:pt>
                <c:pt idx="58514">
                  <c:v>0.53056241789152025</c:v>
                </c:pt>
                <c:pt idx="58515">
                  <c:v>0.54992825304382154</c:v>
                </c:pt>
                <c:pt idx="58516">
                  <c:v>0.52570510904063261</c:v>
                </c:pt>
                <c:pt idx="58517">
                  <c:v>0.54581244376461591</c:v>
                </c:pt>
                <c:pt idx="58518">
                  <c:v>0.55183183803499591</c:v>
                </c:pt>
                <c:pt idx="58519">
                  <c:v>0.52767765222401508</c:v>
                </c:pt>
                <c:pt idx="58520">
                  <c:v>0.54748103879119292</c:v>
                </c:pt>
                <c:pt idx="58521">
                  <c:v>0.55324621477324898</c:v>
                </c:pt>
                <c:pt idx="58522">
                  <c:v>0.52887439913903989</c:v>
                </c:pt>
                <c:pt idx="58523">
                  <c:v>0.54849168915627433</c:v>
                </c:pt>
                <c:pt idx="58524">
                  <c:v>0.55409754728279692</c:v>
                </c:pt>
                <c:pt idx="58525">
                  <c:v>0.52959006315892032</c:v>
                </c:pt>
                <c:pt idx="58526">
                  <c:v>0.51950506766464066</c:v>
                </c:pt>
                <c:pt idx="58527">
                  <c:v>0.54017794999276736</c:v>
                </c:pt>
                <c:pt idx="58528">
                  <c:v>0.54708108610922479</c:v>
                </c:pt>
                <c:pt idx="58529">
                  <c:v>0.55327983905353373</c:v>
                </c:pt>
                <c:pt idx="58530">
                  <c:v>0.55851816483968153</c:v>
                </c:pt>
                <c:pt idx="58531">
                  <c:v>0.53333302705611119</c:v>
                </c:pt>
                <c:pt idx="58532">
                  <c:v>0.52268445304401911</c:v>
                </c:pt>
                <c:pt idx="58533">
                  <c:v>0.54287224377559029</c:v>
                </c:pt>
                <c:pt idx="58534">
                  <c:v>0.54935892737324643</c:v>
                </c:pt>
                <c:pt idx="58535">
                  <c:v>0.55520158714383383</c:v>
                </c:pt>
                <c:pt idx="58536">
                  <c:v>0.56013535231197875</c:v>
                </c:pt>
                <c:pt idx="58537">
                  <c:v>0.53469070996716439</c:v>
                </c:pt>
                <c:pt idx="58538">
                  <c:v>0.52381932656022645</c:v>
                </c:pt>
                <c:pt idx="58539">
                  <c:v>0.54381531104339353</c:v>
                </c:pt>
                <c:pt idx="58540">
                  <c:v>0.52054517252431809</c:v>
                </c:pt>
                <c:pt idx="58541">
                  <c:v>0.54142581210680862</c:v>
                </c:pt>
                <c:pt idx="58542">
                  <c:v>0.54812520570373746</c:v>
                </c:pt>
                <c:pt idx="58543">
                  <c:v>0.55416217979149562</c:v>
                </c:pt>
                <c:pt idx="58544">
                  <c:v>0.55926181322492696</c:v>
                </c:pt>
                <c:pt idx="58545">
                  <c:v>0.53396186502921295</c:v>
                </c:pt>
                <c:pt idx="58546">
                  <c:v>0.5232107268107743</c:v>
                </c:pt>
                <c:pt idx="58547">
                  <c:v>0.54330735045590139</c:v>
                </c:pt>
                <c:pt idx="58548">
                  <c:v>0.54972075363488737</c:v>
                </c:pt>
                <c:pt idx="58549">
                  <c:v>0.55550052240598691</c:v>
                </c:pt>
                <c:pt idx="58550">
                  <c:v>0.53077531831853719</c:v>
                </c:pt>
                <c:pt idx="58551">
                  <c:v>0.55008953762205037</c:v>
                </c:pt>
                <c:pt idx="58552">
                  <c:v>0.52584711441356791</c:v>
                </c:pt>
                <c:pt idx="58553">
                  <c:v>0.54591300318675884</c:v>
                </c:pt>
                <c:pt idx="58554">
                  <c:v>0.55191168977421545</c:v>
                </c:pt>
                <c:pt idx="58555">
                  <c:v>0.55734976965493122</c:v>
                </c:pt>
                <c:pt idx="58556">
                  <c:v>0.53233253098830546</c:v>
                </c:pt>
                <c:pt idx="58557">
                  <c:v>0.52181723192177498</c:v>
                </c:pt>
                <c:pt idx="58558">
                  <c:v>0.54211301376162058</c:v>
                </c:pt>
                <c:pt idx="58559">
                  <c:v>0.54870230448361312</c:v>
                </c:pt>
                <c:pt idx="58560">
                  <c:v>0.55463224768423347</c:v>
                </c:pt>
                <c:pt idx="58561">
                  <c:v>0.55964131225353475</c:v>
                </c:pt>
                <c:pt idx="58562">
                  <c:v>0.53426897776570437</c:v>
                </c:pt>
                <c:pt idx="58563">
                  <c:v>0.52345011890352566</c:v>
                </c:pt>
                <c:pt idx="58564">
                  <c:v>0.54348474808952751</c:v>
                </c:pt>
                <c:pt idx="58565">
                  <c:v>0.54985127275896695</c:v>
                </c:pt>
                <c:pt idx="58566">
                  <c:v>0.52599470451848607</c:v>
                </c:pt>
                <c:pt idx="58567">
                  <c:v>0.54601929198093924</c:v>
                </c:pt>
                <c:pt idx="58568">
                  <c:v>0.55199528482211169</c:v>
                </c:pt>
                <c:pt idx="58569">
                  <c:v>0.55741356138210918</c:v>
                </c:pt>
                <c:pt idx="58570">
                  <c:v>0.5323835017282732</c:v>
                </c:pt>
                <c:pt idx="58571">
                  <c:v>0.52185236884315411</c:v>
                </c:pt>
                <c:pt idx="58572">
                  <c:v>0.54213099635611006</c:v>
                </c:pt>
                <c:pt idx="58573">
                  <c:v>0.54871050345088856</c:v>
                </c:pt>
                <c:pt idx="58574">
                  <c:v>0.5546316714100118</c:v>
                </c:pt>
                <c:pt idx="58575">
                  <c:v>0.55963340205726975</c:v>
                </c:pt>
                <c:pt idx="58576">
                  <c:v>0.53425885049679922</c:v>
                </c:pt>
                <c:pt idx="58577">
                  <c:v>0.52343291056800711</c:v>
                </c:pt>
                <c:pt idx="58578">
                  <c:v>0.54345776698700599</c:v>
                </c:pt>
                <c:pt idx="58579">
                  <c:v>0.54982073877607252</c:v>
                </c:pt>
                <c:pt idx="58580">
                  <c:v>0.55555680400837748</c:v>
                </c:pt>
                <c:pt idx="58581">
                  <c:v>0.53080334265368767</c:v>
                </c:pt>
                <c:pt idx="58582">
                  <c:v>0.55007388182398642</c:v>
                </c:pt>
                <c:pt idx="58583">
                  <c:v>0.5258150296491183</c:v>
                </c:pt>
                <c:pt idx="58584">
                  <c:v>0.54584605629785465</c:v>
                </c:pt>
                <c:pt idx="58585">
                  <c:v>0.55182719894035248</c:v>
                </c:pt>
                <c:pt idx="58586">
                  <c:v>0.55724979867137947</c:v>
                </c:pt>
                <c:pt idx="58587">
                  <c:v>0.53222851927700898</c:v>
                </c:pt>
                <c:pt idx="58588">
                  <c:v>0.55126876343711995</c:v>
                </c:pt>
                <c:pt idx="58589">
                  <c:v>0.52681471815385694</c:v>
                </c:pt>
                <c:pt idx="58590">
                  <c:v>0.54667644517981939</c:v>
                </c:pt>
                <c:pt idx="58591">
                  <c:v>0.55251416387729546</c:v>
                </c:pt>
                <c:pt idx="58592">
                  <c:v>0.52822322588673165</c:v>
                </c:pt>
                <c:pt idx="58593">
                  <c:v>0.54786351144665113</c:v>
                </c:pt>
                <c:pt idx="58594">
                  <c:v>0.55351820070297508</c:v>
                </c:pt>
                <c:pt idx="58595">
                  <c:v>0.52907080557866693</c:v>
                </c:pt>
                <c:pt idx="58596">
                  <c:v>0.5485770684079736</c:v>
                </c:pt>
                <c:pt idx="58597">
                  <c:v>0.55411725299780135</c:v>
                </c:pt>
                <c:pt idx="58598">
                  <c:v>0.52957251481220025</c:v>
                </c:pt>
                <c:pt idx="58599">
                  <c:v>0.54899432110129187</c:v>
                </c:pt>
                <c:pt idx="58600">
                  <c:v>0.52488044769814923</c:v>
                </c:pt>
                <c:pt idx="58601">
                  <c:v>0.54502216749558907</c:v>
                </c:pt>
                <c:pt idx="58602">
                  <c:v>0.55110561398095104</c:v>
                </c:pt>
                <c:pt idx="58603">
                  <c:v>0.55661531715080903</c:v>
                </c:pt>
                <c:pt idx="58604">
                  <c:v>0.53167380589857416</c:v>
                </c:pt>
                <c:pt idx="58605">
                  <c:v>0.55077085022339811</c:v>
                </c:pt>
                <c:pt idx="58606">
                  <c:v>0.55595924766465243</c:v>
                </c:pt>
                <c:pt idx="58607">
                  <c:v>0.53111530254578165</c:v>
                </c:pt>
                <c:pt idx="58608">
                  <c:v>0.52071398140264558</c:v>
                </c:pt>
                <c:pt idx="58609">
                  <c:v>0.54109477287693331</c:v>
                </c:pt>
                <c:pt idx="58610">
                  <c:v>0.54777575811281132</c:v>
                </c:pt>
                <c:pt idx="58611">
                  <c:v>0.55378258725324947</c:v>
                </c:pt>
                <c:pt idx="58612">
                  <c:v>0.5588583818302949</c:v>
                </c:pt>
                <c:pt idx="58613">
                  <c:v>0.56314971695706684</c:v>
                </c:pt>
                <c:pt idx="58614">
                  <c:v>0.5371765918909247</c:v>
                </c:pt>
                <c:pt idx="58615">
                  <c:v>0.52582897889370406</c:v>
                </c:pt>
                <c:pt idx="58616">
                  <c:v>0.51584535101147033</c:v>
                </c:pt>
                <c:pt idx="58617">
                  <c:v>0.5369457000627279</c:v>
                </c:pt>
                <c:pt idx="58618">
                  <c:v>0.54424338978291631</c:v>
                </c:pt>
                <c:pt idx="58619">
                  <c:v>0.55077645912785367</c:v>
                </c:pt>
                <c:pt idx="58620">
                  <c:v>0.55630213577319565</c:v>
                </c:pt>
                <c:pt idx="58621">
                  <c:v>0.56097838724938898</c:v>
                </c:pt>
                <c:pt idx="58622">
                  <c:v>0.56492806013016317</c:v>
                </c:pt>
                <c:pt idx="58623">
                  <c:v>0.53866452107334639</c:v>
                </c:pt>
                <c:pt idx="58624">
                  <c:v>0.52706712280248413</c:v>
                </c:pt>
                <c:pt idx="58625">
                  <c:v>0.51686926877716355</c:v>
                </c:pt>
                <c:pt idx="58626">
                  <c:v>0.53778349561225358</c:v>
                </c:pt>
                <c:pt idx="58627">
                  <c:v>0.54492366778408452</c:v>
                </c:pt>
                <c:pt idx="58628">
                  <c:v>0.55132169588634972</c:v>
                </c:pt>
                <c:pt idx="58629">
                  <c:v>0.55673200300774051</c:v>
                </c:pt>
                <c:pt idx="58630">
                  <c:v>0.56130993354695979</c:v>
                </c:pt>
                <c:pt idx="58631">
                  <c:v>0.53558812576223425</c:v>
                </c:pt>
                <c:pt idx="58632">
                  <c:v>0.55400859526894453</c:v>
                </c:pt>
                <c:pt idx="58633">
                  <c:v>0.52904707499844705</c:v>
                </c:pt>
                <c:pt idx="58634">
                  <c:v>0.54844932025230808</c:v>
                </c:pt>
                <c:pt idx="58635">
                  <c:v>0.55390776301495781</c:v>
                </c:pt>
                <c:pt idx="58636">
                  <c:v>0.52930279335665897</c:v>
                </c:pt>
                <c:pt idx="58637">
                  <c:v>0.54864806693550805</c:v>
                </c:pt>
                <c:pt idx="58638">
                  <c:v>0.52454922646202151</c:v>
                </c:pt>
                <c:pt idx="58639">
                  <c:v>0.5446774648234588</c:v>
                </c:pt>
                <c:pt idx="58640">
                  <c:v>0.55076722655896859</c:v>
                </c:pt>
                <c:pt idx="58641">
                  <c:v>0.55628567059400225</c:v>
                </c:pt>
                <c:pt idx="58642">
                  <c:v>0.53136703810863839</c:v>
                </c:pt>
                <c:pt idx="58643">
                  <c:v>0.55046338485618274</c:v>
                </c:pt>
                <c:pt idx="58644">
                  <c:v>0.5556698036782457</c:v>
                </c:pt>
                <c:pt idx="58645">
                  <c:v>0.53085477047852503</c:v>
                </c:pt>
                <c:pt idx="58646">
                  <c:v>0.55002097829360796</c:v>
                </c:pt>
                <c:pt idx="58647">
                  <c:v>0.5257201648295422</c:v>
                </c:pt>
                <c:pt idx="58648">
                  <c:v>0.54567428472362556</c:v>
                </c:pt>
                <c:pt idx="58649">
                  <c:v>0.55161666642980711</c:v>
                </c:pt>
                <c:pt idx="58650">
                  <c:v>0.55700783966462175</c:v>
                </c:pt>
                <c:pt idx="58651">
                  <c:v>0.53198166002435787</c:v>
                </c:pt>
                <c:pt idx="58652">
                  <c:v>0.55097989030850625</c:v>
                </c:pt>
                <c:pt idx="58653">
                  <c:v>0.55610442368088098</c:v>
                </c:pt>
                <c:pt idx="58654">
                  <c:v>0.53122072287706013</c:v>
                </c:pt>
                <c:pt idx="58655">
                  <c:v>0.55032192678067215</c:v>
                </c:pt>
                <c:pt idx="58656">
                  <c:v>0.52597014997916691</c:v>
                </c:pt>
                <c:pt idx="58657">
                  <c:v>0.54587381531561641</c:v>
                </c:pt>
                <c:pt idx="58658">
                  <c:v>0.55177529917475465</c:v>
                </c:pt>
                <c:pt idx="58659">
                  <c:v>0.55713057841512226</c:v>
                </c:pt>
                <c:pt idx="58660">
                  <c:v>0.53207573246516138</c:v>
                </c:pt>
                <c:pt idx="58661">
                  <c:v>0.55104303832770962</c:v>
                </c:pt>
                <c:pt idx="58662">
                  <c:v>0.52657657907143041</c:v>
                </c:pt>
                <c:pt idx="58663">
                  <c:v>0.54637910195976347</c:v>
                </c:pt>
                <c:pt idx="58664">
                  <c:v>0.55219492418764204</c:v>
                </c:pt>
                <c:pt idx="58665">
                  <c:v>0.55747638117542175</c:v>
                </c:pt>
                <c:pt idx="58666">
                  <c:v>0.53235953156560911</c:v>
                </c:pt>
                <c:pt idx="58667">
                  <c:v>0.55126972674383734</c:v>
                </c:pt>
                <c:pt idx="58668">
                  <c:v>0.55632296439614237</c:v>
                </c:pt>
                <c:pt idx="58669">
                  <c:v>0.53138087217137842</c:v>
                </c:pt>
                <c:pt idx="58670">
                  <c:v>0.55042112474114668</c:v>
                </c:pt>
                <c:pt idx="58671">
                  <c:v>0.52602500404793018</c:v>
                </c:pt>
                <c:pt idx="58672">
                  <c:v>0.54587839329879728</c:v>
                </c:pt>
                <c:pt idx="58673">
                  <c:v>0.55174012255688976</c:v>
                </c:pt>
                <c:pt idx="58674">
                  <c:v>0.55705933543034702</c:v>
                </c:pt>
                <c:pt idx="58675">
                  <c:v>0.53197668153655486</c:v>
                </c:pt>
                <c:pt idx="58676">
                  <c:v>0.55090867621581474</c:v>
                </c:pt>
                <c:pt idx="58677">
                  <c:v>0.55598300328520012</c:v>
                </c:pt>
                <c:pt idx="58678">
                  <c:v>0.53106029810059308</c:v>
                </c:pt>
                <c:pt idx="58679">
                  <c:v>0.55010945712623516</c:v>
                </c:pt>
                <c:pt idx="58680">
                  <c:v>0.52572534771143387</c:v>
                </c:pt>
                <c:pt idx="58681">
                  <c:v>0.54558020575873412</c:v>
                </c:pt>
                <c:pt idx="58682">
                  <c:v>0.55144419889462248</c:v>
                </c:pt>
                <c:pt idx="58683">
                  <c:v>0.55676304826549472</c:v>
                </c:pt>
                <c:pt idx="58684">
                  <c:v>0.53168104872190858</c:v>
                </c:pt>
                <c:pt idx="58685">
                  <c:v>0.55060518549917237</c:v>
                </c:pt>
                <c:pt idx="58686">
                  <c:v>0.55567368742480971</c:v>
                </c:pt>
                <c:pt idx="58687">
                  <c:v>0.53074598578125476</c:v>
                </c:pt>
                <c:pt idx="58688">
                  <c:v>0.54978159106107649</c:v>
                </c:pt>
                <c:pt idx="58689">
                  <c:v>0.55494766443167109</c:v>
                </c:pt>
                <c:pt idx="58690">
                  <c:v>0.53010261022961269</c:v>
                </c:pt>
                <c:pt idx="58691">
                  <c:v>0.5492047666158838</c:v>
                </c:pt>
                <c:pt idx="58692">
                  <c:v>0.55442895057237296</c:v>
                </c:pt>
                <c:pt idx="58693">
                  <c:v>0.52963442414579553</c:v>
                </c:pt>
                <c:pt idx="58694">
                  <c:v>0.54877714561420632</c:v>
                </c:pt>
                <c:pt idx="58695">
                  <c:v>0.55403712584908293</c:v>
                </c:pt>
                <c:pt idx="58696">
                  <c:v>0.52927371983321625</c:v>
                </c:pt>
                <c:pt idx="58697">
                  <c:v>0.54844040317634579</c:v>
                </c:pt>
                <c:pt idx="58698">
                  <c:v>0.55372171749785304</c:v>
                </c:pt>
                <c:pt idx="58699">
                  <c:v>0.52897691584591178</c:v>
                </c:pt>
                <c:pt idx="58700">
                  <c:v>0.54815688155644393</c:v>
                </c:pt>
                <c:pt idx="58701">
                  <c:v>0.5534502458423165</c:v>
                </c:pt>
                <c:pt idx="58702">
                  <c:v>0.52871602265460249</c:v>
                </c:pt>
                <c:pt idx="58703">
                  <c:v>0.54790243465196564</c:v>
                </c:pt>
                <c:pt idx="58704">
                  <c:v>0.55320190999448093</c:v>
                </c:pt>
                <c:pt idx="58705">
                  <c:v>0.55803539135702251</c:v>
                </c:pt>
                <c:pt idx="58706">
                  <c:v>0.53254175265680626</c:v>
                </c:pt>
                <c:pt idx="58707">
                  <c:v>0.52156059049055703</c:v>
                </c:pt>
                <c:pt idx="58708">
                  <c:v>0.54140567765650627</c:v>
                </c:pt>
                <c:pt idx="58709">
                  <c:v>0.54764716090997156</c:v>
                </c:pt>
                <c:pt idx="58710">
                  <c:v>0.55326701850722115</c:v>
                </c:pt>
                <c:pt idx="58711">
                  <c:v>0.55800818579067413</c:v>
                </c:pt>
                <c:pt idx="58712">
                  <c:v>0.5620137654680375</c:v>
                </c:pt>
                <c:pt idx="58713">
                  <c:v>0.53582558359332078</c:v>
                </c:pt>
                <c:pt idx="58714">
                  <c:v>0.52425518563458562</c:v>
                </c:pt>
                <c:pt idx="58715">
                  <c:v>0.54359598559015421</c:v>
                </c:pt>
                <c:pt idx="58716">
                  <c:v>0.54940552531756259</c:v>
                </c:pt>
                <c:pt idx="58717">
                  <c:v>0.55465634753255078</c:v>
                </c:pt>
                <c:pt idx="58718">
                  <c:v>0.52952066946269938</c:v>
                </c:pt>
                <c:pt idx="58719">
                  <c:v>0.54837022927987311</c:v>
                </c:pt>
                <c:pt idx="58720">
                  <c:v>0.55338164397571243</c:v>
                </c:pt>
                <c:pt idx="58721">
                  <c:v>0.52840874297662244</c:v>
                </c:pt>
                <c:pt idx="58722">
                  <c:v>0.54737859580355941</c:v>
                </c:pt>
                <c:pt idx="58723">
                  <c:v>0.55249589175675518</c:v>
                </c:pt>
                <c:pt idx="58724">
                  <c:v>0.52761342066856465</c:v>
                </c:pt>
                <c:pt idx="58725">
                  <c:v>0.5466567939098631</c:v>
                </c:pt>
                <c:pt idx="58726">
                  <c:v>0.55183779403140898</c:v>
                </c:pt>
                <c:pt idx="58727">
                  <c:v>0.52700991911264783</c:v>
                </c:pt>
                <c:pt idx="58728">
                  <c:v>0.54609687039721055</c:v>
                </c:pt>
                <c:pt idx="58729">
                  <c:v>0.55131587601284859</c:v>
                </c:pt>
                <c:pt idx="58730">
                  <c:v>0.55607645027306951</c:v>
                </c:pt>
                <c:pt idx="58731">
                  <c:v>0.5305247978558566</c:v>
                </c:pt>
                <c:pt idx="58732">
                  <c:v>0.51948203742023147</c:v>
                </c:pt>
                <c:pt idx="58733">
                  <c:v>0.53926266047426319</c:v>
                </c:pt>
                <c:pt idx="58734">
                  <c:v>0.54545134878417922</c:v>
                </c:pt>
                <c:pt idx="58735">
                  <c:v>0.55102029421912913</c:v>
                </c:pt>
                <c:pt idx="58736">
                  <c:v>0.55571430574909475</c:v>
                </c:pt>
                <c:pt idx="58737">
                  <c:v>0.55967731479124916</c:v>
                </c:pt>
                <c:pt idx="58738">
                  <c:v>0.53345820710607927</c:v>
                </c:pt>
                <c:pt idx="58739">
                  <c:v>0.55138421756885625</c:v>
                </c:pt>
                <c:pt idx="58740">
                  <c:v>0.52605842455617136</c:v>
                </c:pt>
                <c:pt idx="58741">
                  <c:v>0.54506745308009874</c:v>
                </c:pt>
                <c:pt idx="58742">
                  <c:v>0.5502141087579786</c:v>
                </c:pt>
                <c:pt idx="58743">
                  <c:v>0.5253574762754325</c:v>
                </c:pt>
                <c:pt idx="58744">
                  <c:v>0.54440583017491584</c:v>
                </c:pt>
                <c:pt idx="58745">
                  <c:v>0.54959414706774723</c:v>
                </c:pt>
                <c:pt idx="58746">
                  <c:v>0.55432498428714139</c:v>
                </c:pt>
                <c:pt idx="58747">
                  <c:v>0.52874998244978211</c:v>
                </c:pt>
                <c:pt idx="58748">
                  <c:v>0.54720839835889368</c:v>
                </c:pt>
                <c:pt idx="58749">
                  <c:v>0.52234550985633654</c:v>
                </c:pt>
                <c:pt idx="58750">
                  <c:v>0.54173533977008392</c:v>
                </c:pt>
                <c:pt idx="58751">
                  <c:v>0.54721016767991471</c:v>
                </c:pt>
                <c:pt idx="58752">
                  <c:v>0.55218286259208504</c:v>
                </c:pt>
                <c:pt idx="58753">
                  <c:v>0.55636787674849819</c:v>
                </c:pt>
                <c:pt idx="58754">
                  <c:v>0.53034101841158887</c:v>
                </c:pt>
                <c:pt idx="58755">
                  <c:v>0.51888714041712325</c:v>
                </c:pt>
                <c:pt idx="58756">
                  <c:v>0.53830868014768463</c:v>
                </c:pt>
                <c:pt idx="58757">
                  <c:v>0.54419254968645392</c:v>
                </c:pt>
                <c:pt idx="58758">
                  <c:v>0.5494973246510757</c:v>
                </c:pt>
                <c:pt idx="58759">
                  <c:v>0.5539630547015254</c:v>
                </c:pt>
                <c:pt idx="58760">
                  <c:v>0.52817584765519865</c:v>
                </c:pt>
                <c:pt idx="58761">
                  <c:v>0.54644715178073866</c:v>
                </c:pt>
                <c:pt idx="58762">
                  <c:v>0.5509721780689173</c:v>
                </c:pt>
                <c:pt idx="58763">
                  <c:v>0.52558957816568952</c:v>
                </c:pt>
                <c:pt idx="58764">
                  <c:v>0.54418207109342065</c:v>
                </c:pt>
                <c:pt idx="58765">
                  <c:v>0.54898448762975183</c:v>
                </c:pt>
                <c:pt idx="58766">
                  <c:v>0.52383720387645383</c:v>
                </c:pt>
                <c:pt idx="58767">
                  <c:v>0.54262408196781808</c:v>
                </c:pt>
                <c:pt idx="58768">
                  <c:v>0.54759319990989863</c:v>
                </c:pt>
                <c:pt idx="58769">
                  <c:v>0.55213385100091616</c:v>
                </c:pt>
                <c:pt idx="58770">
                  <c:v>0.52640008338757716</c:v>
                </c:pt>
                <c:pt idx="58771">
                  <c:v>0.51518405587940841</c:v>
                </c:pt>
                <c:pt idx="58772">
                  <c:v>0.53479961016997779</c:v>
                </c:pt>
                <c:pt idx="58773">
                  <c:v>0.54085101064865948</c:v>
                </c:pt>
                <c:pt idx="58774">
                  <c:v>0.54629361992458947</c:v>
                </c:pt>
                <c:pt idx="58775">
                  <c:v>0.55087337228302358</c:v>
                </c:pt>
                <c:pt idx="58776">
                  <c:v>0.55473414899541762</c:v>
                </c:pt>
                <c:pt idx="58777">
                  <c:v>0.55798593501717741</c:v>
                </c:pt>
                <c:pt idx="58778">
                  <c:v>0.53116894947174353</c:v>
                </c:pt>
                <c:pt idx="58779">
                  <c:v>0.51904023949257883</c:v>
                </c:pt>
                <c:pt idx="58780">
                  <c:v>0.53788082146115401</c:v>
                </c:pt>
                <c:pt idx="58781">
                  <c:v>0.54327121075200557</c:v>
                </c:pt>
                <c:pt idx="58782">
                  <c:v>0.51861164930314063</c:v>
                </c:pt>
                <c:pt idx="58783">
                  <c:v>0.53779242390790705</c:v>
                </c:pt>
                <c:pt idx="58784">
                  <c:v>0.54310109039847465</c:v>
                </c:pt>
                <c:pt idx="58785">
                  <c:v>0.54792517338793578</c:v>
                </c:pt>
                <c:pt idx="58786">
                  <c:v>0.55197892181632802</c:v>
                </c:pt>
                <c:pt idx="58787">
                  <c:v>0.52584508585868217</c:v>
                </c:pt>
                <c:pt idx="58788">
                  <c:v>0.54380579120892814</c:v>
                </c:pt>
                <c:pt idx="58789">
                  <c:v>0.51853503393087419</c:v>
                </c:pt>
                <c:pt idx="58790">
                  <c:v>0.53755022042592793</c:v>
                </c:pt>
                <c:pt idx="58791">
                  <c:v>0.54271176867528947</c:v>
                </c:pt>
                <c:pt idx="58792">
                  <c:v>0.54741031376017923</c:v>
                </c:pt>
                <c:pt idx="58793">
                  <c:v>0.55135653655205819</c:v>
                </c:pt>
                <c:pt idx="58794">
                  <c:v>0.52513198252387638</c:v>
                </c:pt>
                <c:pt idx="58795">
                  <c:v>0.51349231361146308</c:v>
                </c:pt>
                <c:pt idx="58796">
                  <c:v>0.53273945903938524</c:v>
                </c:pt>
                <c:pt idx="58797">
                  <c:v>0.53847936092913962</c:v>
                </c:pt>
                <c:pt idx="58798">
                  <c:v>0.54365256789110283</c:v>
                </c:pt>
                <c:pt idx="58799">
                  <c:v>0.54799953834748738</c:v>
                </c:pt>
                <c:pt idx="58800">
                  <c:v>0.55165914913808534</c:v>
                </c:pt>
                <c:pt idx="58801">
                  <c:v>0.52519179036328334</c:v>
                </c:pt>
                <c:pt idx="58802">
                  <c:v>0.54286356188508778</c:v>
                </c:pt>
                <c:pt idx="58803">
                  <c:v>0.51735182449273487</c:v>
                </c:pt>
                <c:pt idx="58804">
                  <c:v>0.53615427280878536</c:v>
                </c:pt>
                <c:pt idx="58805">
                  <c:v>0.54113668425392458</c:v>
                </c:pt>
                <c:pt idx="58806">
                  <c:v>0.54568061588874939</c:v>
                </c:pt>
                <c:pt idx="58807">
                  <c:v>0.51995345872589138</c:v>
                </c:pt>
                <c:pt idx="58808">
                  <c:v>0.53823742408274178</c:v>
                </c:pt>
                <c:pt idx="58809">
                  <c:v>0.54278319618285042</c:v>
                </c:pt>
                <c:pt idx="58810">
                  <c:v>0.54695791081528722</c:v>
                </c:pt>
                <c:pt idx="58811">
                  <c:v>0.52091823193171993</c:v>
                </c:pt>
                <c:pt idx="58812">
                  <c:v>0.52402653628848017</c:v>
                </c:pt>
                <c:pt idx="58813">
                  <c:v>0.53592734187202906</c:v>
                </c:pt>
                <c:pt idx="58814">
                  <c:v>0.54085278065041298</c:v>
                </c:pt>
                <c:pt idx="58815">
                  <c:v>0.54516233361106337</c:v>
                </c:pt>
                <c:pt idx="58816">
                  <c:v>0.51924339407975328</c:v>
                </c:pt>
                <c:pt idx="58817">
                  <c:v>0.53736047184293823</c:v>
                </c:pt>
                <c:pt idx="58818">
                  <c:v>0.54176581573361038</c:v>
                </c:pt>
                <c:pt idx="58819">
                  <c:v>0.51628581347354885</c:v>
                </c:pt>
                <c:pt idx="58820">
                  <c:v>0.53475296946618001</c:v>
                </c:pt>
                <c:pt idx="58821">
                  <c:v>0.53945976633360337</c:v>
                </c:pt>
                <c:pt idx="58822">
                  <c:v>0.54376782856562955</c:v>
                </c:pt>
                <c:pt idx="58823">
                  <c:v>0.51784267289696628</c:v>
                </c:pt>
                <c:pt idx="58824">
                  <c:v>0.53594924423308321</c:v>
                </c:pt>
                <c:pt idx="58825">
                  <c:v>0.54034737709946901</c:v>
                </c:pt>
                <c:pt idx="58826">
                  <c:v>0.51486178788263193</c:v>
                </c:pt>
                <c:pt idx="58827">
                  <c:v>0.53331883373560163</c:v>
                </c:pt>
                <c:pt idx="58828">
                  <c:v>0.5380185141248629</c:v>
                </c:pt>
                <c:pt idx="58829">
                  <c:v>0.54231915186008772</c:v>
                </c:pt>
                <c:pt idx="58830">
                  <c:v>0.51638848165093354</c:v>
                </c:pt>
                <c:pt idx="58831">
                  <c:v>0.53448509461967775</c:v>
                </c:pt>
                <c:pt idx="58832">
                  <c:v>0.53887631578248174</c:v>
                </c:pt>
                <c:pt idx="58833">
                  <c:v>0.52799851576380752</c:v>
                </c:pt>
                <c:pt idx="58834">
                  <c:v>0.53896976294241383</c:v>
                </c:pt>
                <c:pt idx="58835">
                  <c:v>0.51321939422113749</c:v>
                </c:pt>
                <c:pt idx="58836">
                  <c:v>0.53163091840856813</c:v>
                </c:pt>
                <c:pt idx="58837">
                  <c:v>0.53628912286970476</c:v>
                </c:pt>
                <c:pt idx="58838">
                  <c:v>0.54055306741363518</c:v>
                </c:pt>
                <c:pt idx="58839">
                  <c:v>0.51459216598060176</c:v>
                </c:pt>
                <c:pt idx="58840">
                  <c:v>0.53265651590279095</c:v>
                </c:pt>
                <c:pt idx="58841">
                  <c:v>0.53702210448344212</c:v>
                </c:pt>
                <c:pt idx="58842">
                  <c:v>0.54103849992599928</c:v>
                </c:pt>
                <c:pt idx="58843">
                  <c:v>0.51486825699862449</c:v>
                </c:pt>
                <c:pt idx="58844">
                  <c:v>0.53275506727556909</c:v>
                </c:pt>
                <c:pt idx="58845">
                  <c:v>0.507448698670383</c:v>
                </c:pt>
                <c:pt idx="58846">
                  <c:v>0.52638793886580459</c:v>
                </c:pt>
                <c:pt idx="58847">
                  <c:v>0.53149543756634821</c:v>
                </c:pt>
                <c:pt idx="58848">
                  <c:v>0.53613602419048423</c:v>
                </c:pt>
                <c:pt idx="58849">
                  <c:v>0.54002375046023665</c:v>
                </c:pt>
                <c:pt idx="58850">
                  <c:v>0.54328746881457646</c:v>
                </c:pt>
                <c:pt idx="58851">
                  <c:v>0.5164904316420188</c:v>
                </c:pt>
                <c:pt idx="58852">
                  <c:v>0.53384978693437402</c:v>
                </c:pt>
                <c:pt idx="58853">
                  <c:v>0.50809547144239042</c:v>
                </c:pt>
                <c:pt idx="58854">
                  <c:v>0.52665561501487967</c:v>
                </c:pt>
                <c:pt idx="58855">
                  <c:v>0.53144177904962531</c:v>
                </c:pt>
                <c:pt idx="58856">
                  <c:v>0.53580972124347848</c:v>
                </c:pt>
                <c:pt idx="58857">
                  <c:v>0.53946583810142124</c:v>
                </c:pt>
                <c:pt idx="58858">
                  <c:v>0.51300244390201888</c:v>
                </c:pt>
                <c:pt idx="58859">
                  <c:v>0.53063381605200277</c:v>
                </c:pt>
                <c:pt idx="58860">
                  <c:v>0.50511562972356772</c:v>
                </c:pt>
                <c:pt idx="58861">
                  <c:v>0.52386655110443792</c:v>
                </c:pt>
                <c:pt idx="58862">
                  <c:v>0.52881668892197442</c:v>
                </c:pt>
                <c:pt idx="58863">
                  <c:v>0.53332144056539799</c:v>
                </c:pt>
                <c:pt idx="58864">
                  <c:v>0.53709195690102862</c:v>
                </c:pt>
                <c:pt idx="58865">
                  <c:v>0.54025430771955085</c:v>
                </c:pt>
                <c:pt idx="58866">
                  <c:v>0.51337302393318074</c:v>
                </c:pt>
                <c:pt idx="58867">
                  <c:v>0.50114870513629151</c:v>
                </c:pt>
                <c:pt idx="58868">
                  <c:v>0.51987478762487271</c:v>
                </c:pt>
                <c:pt idx="58869">
                  <c:v>0.52518250800389421</c:v>
                </c:pt>
                <c:pt idx="58870">
                  <c:v>0.52997511099218653</c:v>
                </c:pt>
                <c:pt idx="58871">
                  <c:v>0.53398775562757583</c:v>
                </c:pt>
                <c:pt idx="58872">
                  <c:v>0.53735315002923723</c:v>
                </c:pt>
                <c:pt idx="58873">
                  <c:v>0.54017208696377772</c:v>
                </c:pt>
                <c:pt idx="58874">
                  <c:v>0.51300078072208677</c:v>
                </c:pt>
                <c:pt idx="58875">
                  <c:v>0.5005302850696669</c:v>
                </c:pt>
                <c:pt idx="58876">
                  <c:v>0.51904626152567102</c:v>
                </c:pt>
                <c:pt idx="58877">
                  <c:v>0.52417656339821428</c:v>
                </c:pt>
                <c:pt idx="58878">
                  <c:v>0.52881799165098142</c:v>
                </c:pt>
                <c:pt idx="58879">
                  <c:v>0.53270168911808335</c:v>
                </c:pt>
                <c:pt idx="58880">
                  <c:v>0.53595689338149921</c:v>
                </c:pt>
                <c:pt idx="58881">
                  <c:v>0.50915582861514708</c:v>
                </c:pt>
                <c:pt idx="58882">
                  <c:v>0.5264891654390329</c:v>
                </c:pt>
                <c:pt idx="58883">
                  <c:v>0.50072750539583311</c:v>
                </c:pt>
                <c:pt idx="58884">
                  <c:v>0.51925767224607222</c:v>
                </c:pt>
                <c:pt idx="58885">
                  <c:v>0.52402494870072891</c:v>
                </c:pt>
                <c:pt idx="58886">
                  <c:v>0.52837103773072058</c:v>
                </c:pt>
                <c:pt idx="58887">
                  <c:v>0.53200402955403414</c:v>
                </c:pt>
                <c:pt idx="58888">
                  <c:v>0.53504683670136532</c:v>
                </c:pt>
                <c:pt idx="58889">
                  <c:v>0.50806701100120299</c:v>
                </c:pt>
                <c:pt idx="58890">
                  <c:v>0.49574922684421563</c:v>
                </c:pt>
                <c:pt idx="58891">
                  <c:v>0.51438810544741509</c:v>
                </c:pt>
                <c:pt idx="58892">
                  <c:v>0.51962597019654</c:v>
                </c:pt>
                <c:pt idx="58893">
                  <c:v>0.52435512648577842</c:v>
                </c:pt>
                <c:pt idx="58894">
                  <c:v>0.52831055328108845</c:v>
                </c:pt>
                <c:pt idx="58895">
                  <c:v>0.53162416798427425</c:v>
                </c:pt>
                <c:pt idx="58896">
                  <c:v>0.53439612702101524</c:v>
                </c:pt>
                <c:pt idx="58897">
                  <c:v>0.50718803279388502</c:v>
                </c:pt>
                <c:pt idx="58898">
                  <c:v>0.49467593098415941</c:v>
                </c:pt>
                <c:pt idx="58899">
                  <c:v>0.51314867153135935</c:v>
                </c:pt>
                <c:pt idx="58900">
                  <c:v>0.51824690978076837</c:v>
                </c:pt>
                <c:pt idx="58901">
                  <c:v>0.52285701883086788</c:v>
                </c:pt>
                <c:pt idx="58902">
                  <c:v>0.52671087205826028</c:v>
                </c:pt>
                <c:pt idx="58903">
                  <c:v>0.52993764152952327</c:v>
                </c:pt>
                <c:pt idx="58904">
                  <c:v>0.5326352010944696</c:v>
                </c:pt>
                <c:pt idx="58905">
                  <c:v>0.50536502147602835</c:v>
                </c:pt>
                <c:pt idx="58906">
                  <c:v>0.49279724766003707</c:v>
                </c:pt>
                <c:pt idx="58907">
                  <c:v>0.51122026579279323</c:v>
                </c:pt>
                <c:pt idx="58908">
                  <c:v>0.5162777423693109</c:v>
                </c:pt>
                <c:pt idx="58909">
                  <c:v>0.52085198545343925</c:v>
                </c:pt>
                <c:pt idx="58910">
                  <c:v>0.52467435546535235</c:v>
                </c:pt>
                <c:pt idx="58911">
                  <c:v>0.52787338197342626</c:v>
                </c:pt>
                <c:pt idx="58912">
                  <c:v>0.53054640908995354</c:v>
                </c:pt>
                <c:pt idx="58913">
                  <c:v>0.50325647898976689</c:v>
                </c:pt>
                <c:pt idx="58914">
                  <c:v>0.4906684331167559</c:v>
                </c:pt>
                <c:pt idx="58915">
                  <c:v>0.509071567261415</c:v>
                </c:pt>
                <c:pt idx="58916">
                  <c:v>0.51411381201301865</c:v>
                </c:pt>
                <c:pt idx="58917">
                  <c:v>0.51867377575830265</c:v>
                </c:pt>
                <c:pt idx="58918">
                  <c:v>0.52248295196697714</c:v>
                </c:pt>
                <c:pt idx="58919">
                  <c:v>0.52566974599557004</c:v>
                </c:pt>
                <c:pt idx="58920">
                  <c:v>0.52833140403565571</c:v>
                </c:pt>
                <c:pt idx="58921">
                  <c:v>0.50103297073911535</c:v>
                </c:pt>
                <c:pt idx="58922">
                  <c:v>0.48843409060459808</c:v>
                </c:pt>
                <c:pt idx="58923">
                  <c:v>0.50682535910843829</c:v>
                </c:pt>
                <c:pt idx="58924">
                  <c:v>0.51185930763416632</c:v>
                </c:pt>
                <c:pt idx="58925">
                  <c:v>0.51641090149661584</c:v>
                </c:pt>
                <c:pt idx="58926">
                  <c:v>0.52021193388578557</c:v>
                </c:pt>
                <c:pt idx="58927">
                  <c:v>0.52339081668715681</c:v>
                </c:pt>
                <c:pt idx="58928">
                  <c:v>0.526044806609128</c:v>
                </c:pt>
                <c:pt idx="58929">
                  <c:v>0.49874105139823843</c:v>
                </c:pt>
                <c:pt idx="58930">
                  <c:v>0.51562131453545346</c:v>
                </c:pt>
                <c:pt idx="58931">
                  <c:v>0.48949731565459376</c:v>
                </c:pt>
                <c:pt idx="58932">
                  <c:v>0.50768916518605867</c:v>
                </c:pt>
                <c:pt idx="58933">
                  <c:v>0.51218033759650916</c:v>
                </c:pt>
                <c:pt idx="58934">
                  <c:v>0.51628531557176871</c:v>
                </c:pt>
                <c:pt idx="58935">
                  <c:v>0.51970822790325943</c:v>
                </c:pt>
                <c:pt idx="58936">
                  <c:v>0.52256731830071124</c:v>
                </c:pt>
                <c:pt idx="58937">
                  <c:v>0.49543826564386495</c:v>
                </c:pt>
                <c:pt idx="58938">
                  <c:v>0.48297320653284315</c:v>
                </c:pt>
                <c:pt idx="58939">
                  <c:v>0.50147135452224256</c:v>
                </c:pt>
                <c:pt idx="58940">
                  <c:v>0.50659977499091113</c:v>
                </c:pt>
                <c:pt idx="58941">
                  <c:v>0.51122811276154767</c:v>
                </c:pt>
                <c:pt idx="58942">
                  <c:v>0.51509166684371088</c:v>
                </c:pt>
                <c:pt idx="58943">
                  <c:v>0.51832121372962547</c:v>
                </c:pt>
                <c:pt idx="58944">
                  <c:v>0.52101599136523991</c:v>
                </c:pt>
                <c:pt idx="58945">
                  <c:v>0.52326024789138847</c:v>
                </c:pt>
                <c:pt idx="58946">
                  <c:v>0.49561218407340857</c:v>
                </c:pt>
                <c:pt idx="58947">
                  <c:v>0.48271011618285353</c:v>
                </c:pt>
                <c:pt idx="58948">
                  <c:v>0.50083837800781916</c:v>
                </c:pt>
                <c:pt idx="58949">
                  <c:v>0.50565442140228023</c:v>
                </c:pt>
                <c:pt idx="58950">
                  <c:v>0.51001848351204071</c:v>
                </c:pt>
                <c:pt idx="58951">
                  <c:v>0.51365822207519307</c:v>
                </c:pt>
                <c:pt idx="58952">
                  <c:v>0.51669795793280537</c:v>
                </c:pt>
                <c:pt idx="58953">
                  <c:v>0.51923154808558669</c:v>
                </c:pt>
                <c:pt idx="58954">
                  <c:v>0.49182935020030161</c:v>
                </c:pt>
                <c:pt idx="58955">
                  <c:v>0.50860977307224475</c:v>
                </c:pt>
                <c:pt idx="58956">
                  <c:v>0.48241376968323746</c:v>
                </c:pt>
                <c:pt idx="58957">
                  <c:v>0.50052679573421699</c:v>
                </c:pt>
                <c:pt idx="58958">
                  <c:v>0.50495753341478666</c:v>
                </c:pt>
                <c:pt idx="58959">
                  <c:v>0.50900756532395819</c:v>
                </c:pt>
                <c:pt idx="58960">
                  <c:v>0.51238102374062933</c:v>
                </c:pt>
                <c:pt idx="58961">
                  <c:v>0.51519538112580276</c:v>
                </c:pt>
                <c:pt idx="58962">
                  <c:v>0.48803213769434328</c:v>
                </c:pt>
                <c:pt idx="58963">
                  <c:v>0.50500503467041857</c:v>
                </c:pt>
                <c:pt idx="58964">
                  <c:v>0.50847141562296994</c:v>
                </c:pt>
                <c:pt idx="58965">
                  <c:v>0.48221001995503454</c:v>
                </c:pt>
                <c:pt idx="58966">
                  <c:v>0.49991668372958542</c:v>
                </c:pt>
                <c:pt idx="58967">
                  <c:v>0.50401115355450676</c:v>
                </c:pt>
                <c:pt idx="58968">
                  <c:v>0.50777656345572175</c:v>
                </c:pt>
                <c:pt idx="58969">
                  <c:v>0.51090934820721567</c:v>
                </c:pt>
                <c:pt idx="58970">
                  <c:v>0.51352007064165306</c:v>
                </c:pt>
                <c:pt idx="58971">
                  <c:v>0.48618589536412748</c:v>
                </c:pt>
                <c:pt idx="58972">
                  <c:v>0.47353410276837471</c:v>
                </c:pt>
                <c:pt idx="58973">
                  <c:v>0.49186414358129693</c:v>
                </c:pt>
                <c:pt idx="58974">
                  <c:v>0.49685773804311117</c:v>
                </c:pt>
                <c:pt idx="58975">
                  <c:v>0.50136718573068195</c:v>
                </c:pt>
                <c:pt idx="58976">
                  <c:v>0.50512635072635592</c:v>
                </c:pt>
                <c:pt idx="58977">
                  <c:v>0.50826382575904827</c:v>
                </c:pt>
                <c:pt idx="58978">
                  <c:v>0.51087704078371854</c:v>
                </c:pt>
                <c:pt idx="58979">
                  <c:v>0.51304871706570199</c:v>
                </c:pt>
                <c:pt idx="58980">
                  <c:v>0.49995175683001236</c:v>
                </c:pt>
                <c:pt idx="58981">
                  <c:v>0.47950830726094729</c:v>
                </c:pt>
                <c:pt idx="58982">
                  <c:v>0.49667780792103411</c:v>
                </c:pt>
                <c:pt idx="58983">
                  <c:v>0.50050362669220338</c:v>
                </c:pt>
                <c:pt idx="58984">
                  <c:v>0.50403530201504332</c:v>
                </c:pt>
                <c:pt idx="58985">
                  <c:v>0.4774735712784991</c:v>
                </c:pt>
                <c:pt idx="58986">
                  <c:v>0.49492907757177451</c:v>
                </c:pt>
                <c:pt idx="58987">
                  <c:v>0.49881330130906421</c:v>
                </c:pt>
                <c:pt idx="58988">
                  <c:v>0.50239886846532766</c:v>
                </c:pt>
                <c:pt idx="58989">
                  <c:v>0.50537792981398721</c:v>
                </c:pt>
                <c:pt idx="58990">
                  <c:v>0.47835929789862097</c:v>
                </c:pt>
                <c:pt idx="58991">
                  <c:v>0.49543194779864697</c:v>
                </c:pt>
                <c:pt idx="58992">
                  <c:v>0.49899150294439787</c:v>
                </c:pt>
                <c:pt idx="58993">
                  <c:v>0.50230349114414041</c:v>
                </c:pt>
                <c:pt idx="58994">
                  <c:v>0.47555700924108746</c:v>
                </c:pt>
                <c:pt idx="58995">
                  <c:v>0.49285272891689547</c:v>
                </c:pt>
                <c:pt idx="58996">
                  <c:v>0.49660387387754601</c:v>
                </c:pt>
                <c:pt idx="58997">
                  <c:v>0.50007639751537913</c:v>
                </c:pt>
                <c:pt idx="58998">
                  <c:v>0.50295947336973323</c:v>
                </c:pt>
                <c:pt idx="58999">
                  <c:v>0.4758612156742662</c:v>
                </c:pt>
                <c:pt idx="59000">
                  <c:v>0.49286134612723209</c:v>
                </c:pt>
                <c:pt idx="59001">
                  <c:v>0.49636199247008961</c:v>
                </c:pt>
                <c:pt idx="59002">
                  <c:v>0.49962323326794278</c:v>
                </c:pt>
                <c:pt idx="59003">
                  <c:v>0.47283533835896563</c:v>
                </c:pt>
                <c:pt idx="59004">
                  <c:v>0.49009025070998402</c:v>
                </c:pt>
                <c:pt idx="59005">
                  <c:v>0.49380941985849114</c:v>
                </c:pt>
                <c:pt idx="59006">
                  <c:v>0.49725382916110106</c:v>
                </c:pt>
                <c:pt idx="59007">
                  <c:v>0.50011233345393469</c:v>
                </c:pt>
                <c:pt idx="59008">
                  <c:v>0.47299480450205567</c:v>
                </c:pt>
                <c:pt idx="59009">
                  <c:v>0.48997254487848108</c:v>
                </c:pt>
                <c:pt idx="59010">
                  <c:v>0.49345690855231816</c:v>
                </c:pt>
                <c:pt idx="59011">
                  <c:v>0.49670326043643509</c:v>
                </c:pt>
                <c:pt idx="59012">
                  <c:v>0.46990430842297093</c:v>
                </c:pt>
                <c:pt idx="59013">
                  <c:v>0.48714364246681674</c:v>
                </c:pt>
                <c:pt idx="59014">
                  <c:v>0.49085235616314149</c:v>
                </c:pt>
                <c:pt idx="59015">
                  <c:v>0.49428679178067625</c:v>
                </c:pt>
                <c:pt idx="59016">
                  <c:v>0.49713604188880534</c:v>
                </c:pt>
                <c:pt idx="59017">
                  <c:v>0.47001225478951703</c:v>
                </c:pt>
                <c:pt idx="59018">
                  <c:v>0.48697844299422555</c:v>
                </c:pt>
                <c:pt idx="59019">
                  <c:v>0.4904558241843181</c:v>
                </c:pt>
                <c:pt idx="59020">
                  <c:v>0.49369515943933162</c:v>
                </c:pt>
                <c:pt idx="59021">
                  <c:v>0.49637976208692625</c:v>
                </c:pt>
                <c:pt idx="59022">
                  <c:v>0.46911748979377155</c:v>
                </c:pt>
                <c:pt idx="59023">
                  <c:v>0.48596532227604072</c:v>
                </c:pt>
                <c:pt idx="59024">
                  <c:v>0.48934340725685199</c:v>
                </c:pt>
                <c:pt idx="59025">
                  <c:v>0.49249855599781289</c:v>
                </c:pt>
                <c:pt idx="59026">
                  <c:v>0.46562480202206846</c:v>
                </c:pt>
                <c:pt idx="59027">
                  <c:v>0.48279219840460541</c:v>
                </c:pt>
                <c:pt idx="59028">
                  <c:v>0.48644395004928698</c:v>
                </c:pt>
                <c:pt idx="59029">
                  <c:v>0.48982863946042421</c:v>
                </c:pt>
                <c:pt idx="59030">
                  <c:v>0.49263465873990109</c:v>
                </c:pt>
                <c:pt idx="59031">
                  <c:v>0.46547669128353242</c:v>
                </c:pt>
                <c:pt idx="59032">
                  <c:v>0.48240465661532217</c:v>
                </c:pt>
                <c:pt idx="59033">
                  <c:v>0.48585384833324652</c:v>
                </c:pt>
                <c:pt idx="59034">
                  <c:v>0.48906768102489695</c:v>
                </c:pt>
                <c:pt idx="59035">
                  <c:v>0.49172951435823153</c:v>
                </c:pt>
                <c:pt idx="59036">
                  <c:v>0.46445045419922304</c:v>
                </c:pt>
                <c:pt idx="59037">
                  <c:v>0.48127450806360517</c:v>
                </c:pt>
                <c:pt idx="59038">
                  <c:v>0.48463680342370452</c:v>
                </c:pt>
                <c:pt idx="59039">
                  <c:v>0.4877769352027711</c:v>
                </c:pt>
                <c:pt idx="59040">
                  <c:v>0.46089300766560237</c:v>
                </c:pt>
                <c:pt idx="59041">
                  <c:v>0.47804208931178582</c:v>
                </c:pt>
                <c:pt idx="59042">
                  <c:v>0.48168276980489921</c:v>
                </c:pt>
                <c:pt idx="59043">
                  <c:v>0.48505643653884545</c:v>
                </c:pt>
                <c:pt idx="59044">
                  <c:v>0.48785196373228767</c:v>
                </c:pt>
                <c:pt idx="59045">
                  <c:v>0.46068770611410892</c:v>
                </c:pt>
                <c:pt idx="59046">
                  <c:v>0.4776006277285505</c:v>
                </c:pt>
                <c:pt idx="59047">
                  <c:v>0.48104160771772586</c:v>
                </c:pt>
                <c:pt idx="59048">
                  <c:v>0.48424687224992402</c:v>
                </c:pt>
                <c:pt idx="59049">
                  <c:v>0.48690033037149882</c:v>
                </c:pt>
                <c:pt idx="59050">
                  <c:v>0.45961681181182168</c:v>
                </c:pt>
                <c:pt idx="59051">
                  <c:v>0.47642740038276454</c:v>
                </c:pt>
                <c:pt idx="59052">
                  <c:v>0.4797828825085475</c:v>
                </c:pt>
                <c:pt idx="59053">
                  <c:v>0.48291566808631481</c:v>
                </c:pt>
                <c:pt idx="59054">
                  <c:v>0.48550769329981536</c:v>
                </c:pt>
                <c:pt idx="59055">
                  <c:v>0.45817304933487191</c:v>
                </c:pt>
                <c:pt idx="59056">
                  <c:v>0.47493781734308438</c:v>
                </c:pt>
                <c:pt idx="59057">
                  <c:v>0.47825581590939004</c:v>
                </c:pt>
                <c:pt idx="59058">
                  <c:v>0.48135646656713638</c:v>
                </c:pt>
                <c:pt idx="59059">
                  <c:v>0.48392099483633344</c:v>
                </c:pt>
                <c:pt idx="59060">
                  <c:v>0.45656395522323334</c:v>
                </c:pt>
                <c:pt idx="59061">
                  <c:v>0.47330669552690441</c:v>
                </c:pt>
                <c:pt idx="59062">
                  <c:v>0.47660749433813954</c:v>
                </c:pt>
                <c:pt idx="59063">
                  <c:v>0.47969307446618004</c:v>
                </c:pt>
                <c:pt idx="59064">
                  <c:v>0.4527674158728543</c:v>
                </c:pt>
                <c:pt idx="59065">
                  <c:v>0.46986516646644061</c:v>
                </c:pt>
                <c:pt idx="59066">
                  <c:v>0.47346996980980927</c:v>
                </c:pt>
                <c:pt idx="59067">
                  <c:v>0.47681065634690667</c:v>
                </c:pt>
                <c:pt idx="59068">
                  <c:v>0.47957645717415731</c:v>
                </c:pt>
                <c:pt idx="59069">
                  <c:v>0.48186895833549304</c:v>
                </c:pt>
                <c:pt idx="59070">
                  <c:v>0.45428284393509855</c:v>
                </c:pt>
                <c:pt idx="59071">
                  <c:v>0.47082879874840777</c:v>
                </c:pt>
                <c:pt idx="59072">
                  <c:v>0.47396545730615181</c:v>
                </c:pt>
                <c:pt idx="59073">
                  <c:v>0.47691200845303072</c:v>
                </c:pt>
                <c:pt idx="59074">
                  <c:v>0.44987071403317547</c:v>
                </c:pt>
                <c:pt idx="59075">
                  <c:v>0.4668656739401067</c:v>
                </c:pt>
                <c:pt idx="59076">
                  <c:v>0.47038636101469133</c:v>
                </c:pt>
                <c:pt idx="59077">
                  <c:v>0.47365522759096623</c:v>
                </c:pt>
                <c:pt idx="59078">
                  <c:v>0.47635982481471162</c:v>
                </c:pt>
                <c:pt idx="59079">
                  <c:v>0.47860005153957352</c:v>
                </c:pt>
                <c:pt idx="59080">
                  <c:v>0.45097160111395584</c:v>
                </c:pt>
                <c:pt idx="59081">
                  <c:v>0.46747561782810831</c:v>
                </c:pt>
                <c:pt idx="59082">
                  <c:v>0.47057987162606152</c:v>
                </c:pt>
                <c:pt idx="59083">
                  <c:v>0.47349807490461204</c:v>
                </c:pt>
                <c:pt idx="59084">
                  <c:v>0.44643471703853077</c:v>
                </c:pt>
                <c:pt idx="59085">
                  <c:v>0.46340449848629672</c:v>
                </c:pt>
                <c:pt idx="59086">
                  <c:v>0.46690708777213208</c:v>
                </c:pt>
                <c:pt idx="59087">
                  <c:v>0.47015964414806533</c:v>
                </c:pt>
                <c:pt idx="59088">
                  <c:v>0.47284976930956879</c:v>
                </c:pt>
                <c:pt idx="59089">
                  <c:v>0.47507708305116336</c:v>
                </c:pt>
                <c:pt idx="59090">
                  <c:v>0.44743967938517359</c:v>
                </c:pt>
                <c:pt idx="59091">
                  <c:v>0.46392941056470682</c:v>
                </c:pt>
                <c:pt idx="59092">
                  <c:v>0.46702490655555051</c:v>
                </c:pt>
                <c:pt idx="59093">
                  <c:v>0.46993469133599208</c:v>
                </c:pt>
                <c:pt idx="59094">
                  <c:v>0.47233599559401107</c:v>
                </c:pt>
                <c:pt idx="59095">
                  <c:v>0.4448476370550819</c:v>
                </c:pt>
                <c:pt idx="59096">
                  <c:v>0.46145744862426319</c:v>
                </c:pt>
                <c:pt idx="59097">
                  <c:v>0.46465683391425694</c:v>
                </c:pt>
                <c:pt idx="59098">
                  <c:v>0.46765335063541991</c:v>
                </c:pt>
                <c:pt idx="59099">
                  <c:v>0.47012721847490713</c:v>
                </c:pt>
                <c:pt idx="59100">
                  <c:v>0.44270123700164898</c:v>
                </c:pt>
                <c:pt idx="59101">
                  <c:v>0.45935927486437289</c:v>
                </c:pt>
                <c:pt idx="59102">
                  <c:v>0.46260142970063256</c:v>
                </c:pt>
                <c:pt idx="59103">
                  <c:v>0.46563337733016441</c:v>
                </c:pt>
                <c:pt idx="59104">
                  <c:v>0.46813672030522524</c:v>
                </c:pt>
                <c:pt idx="59105">
                  <c:v>0.44073674583889744</c:v>
                </c:pt>
                <c:pt idx="59106">
                  <c:v>0.45741285740215054</c:v>
                </c:pt>
                <c:pt idx="59107">
                  <c:v>0.46067221361859945</c:v>
                </c:pt>
                <c:pt idx="59108">
                  <c:v>0.4637181356782667</c:v>
                </c:pt>
                <c:pt idx="59109">
                  <c:v>0.46623293358002071</c:v>
                </c:pt>
                <c:pt idx="59110">
                  <c:v>0.43884373806700883</c:v>
                </c:pt>
                <c:pt idx="59111">
                  <c:v>0.45552533285038588</c:v>
                </c:pt>
                <c:pt idx="59112">
                  <c:v>0.45879119274667113</c:v>
                </c:pt>
                <c:pt idx="59113">
                  <c:v>0.46184211301736477</c:v>
                </c:pt>
                <c:pt idx="59114">
                  <c:v>0.46436082754872277</c:v>
                </c:pt>
                <c:pt idx="59115">
                  <c:v>0.46644215718011439</c:v>
                </c:pt>
                <c:pt idx="59116">
                  <c:v>0.43868649683812333</c:v>
                </c:pt>
                <c:pt idx="59117">
                  <c:v>0.45506048706460089</c:v>
                </c:pt>
                <c:pt idx="59118">
                  <c:v>0.45806639929293547</c:v>
                </c:pt>
                <c:pt idx="59119">
                  <c:v>0.46089823026422361</c:v>
                </c:pt>
                <c:pt idx="59120">
                  <c:v>0.43376908225270683</c:v>
                </c:pt>
                <c:pt idx="59121">
                  <c:v>0.45065963555562405</c:v>
                </c:pt>
                <c:pt idx="59122">
                  <c:v>0.45410721519771657</c:v>
                </c:pt>
                <c:pt idx="59123">
                  <c:v>0.45730985204670138</c:v>
                </c:pt>
                <c:pt idx="59124">
                  <c:v>0.45995555160621904</c:v>
                </c:pt>
                <c:pt idx="59125">
                  <c:v>0.46214310001756131</c:v>
                </c:pt>
                <c:pt idx="59126">
                  <c:v>0.46394430671233955</c:v>
                </c:pt>
                <c:pt idx="59127">
                  <c:v>0.43595371761711577</c:v>
                </c:pt>
                <c:pt idx="59128">
                  <c:v>0.45212572608668078</c:v>
                </c:pt>
                <c:pt idx="59129">
                  <c:v>0.4549634620795413</c:v>
                </c:pt>
                <c:pt idx="59130">
                  <c:v>0.42819530245122883</c:v>
                </c:pt>
                <c:pt idx="59131">
                  <c:v>0.4453660700910661</c:v>
                </c:pt>
                <c:pt idx="59132">
                  <c:v>0.4490575636416172</c:v>
                </c:pt>
                <c:pt idx="59133">
                  <c:v>0.45246422711684475</c:v>
                </c:pt>
                <c:pt idx="59134">
                  <c:v>0.45528096835815335</c:v>
                </c:pt>
                <c:pt idx="59135">
                  <c:v>0.45761183380121651</c:v>
                </c:pt>
                <c:pt idx="59136">
                  <c:v>0.45953306755845047</c:v>
                </c:pt>
                <c:pt idx="59137">
                  <c:v>0.46110947021633464</c:v>
                </c:pt>
                <c:pt idx="59138">
                  <c:v>0.43293089529151907</c:v>
                </c:pt>
                <c:pt idx="59139">
                  <c:v>0.44893989377403476</c:v>
                </c:pt>
                <c:pt idx="59140">
                  <c:v>0.45164268764901949</c:v>
                </c:pt>
                <c:pt idx="59141">
                  <c:v>0.42476238014024015</c:v>
                </c:pt>
                <c:pt idx="59142">
                  <c:v>0.44183288139008137</c:v>
                </c:pt>
                <c:pt idx="59143">
                  <c:v>0.44544282378332034</c:v>
                </c:pt>
                <c:pt idx="59144">
                  <c:v>0.44877989022737741</c:v>
                </c:pt>
                <c:pt idx="59145">
                  <c:v>0.45153739128086945</c:v>
                </c:pt>
                <c:pt idx="59146">
                  <c:v>0.45381772485383864</c:v>
                </c:pt>
                <c:pt idx="59147">
                  <c:v>0.45569576041856352</c:v>
                </c:pt>
                <c:pt idx="59148">
                  <c:v>0.45723514109017538</c:v>
                </c:pt>
                <c:pt idx="59149">
                  <c:v>0.42902748930474788</c:v>
                </c:pt>
                <c:pt idx="59150">
                  <c:v>0.4450050838684988</c:v>
                </c:pt>
                <c:pt idx="59151">
                  <c:v>0.44768493851488056</c:v>
                </c:pt>
                <c:pt idx="59152">
                  <c:v>0.42078716929460513</c:v>
                </c:pt>
                <c:pt idx="59153">
                  <c:v>0.43783580597090133</c:v>
                </c:pt>
                <c:pt idx="59154">
                  <c:v>0.44143098691392546</c:v>
                </c:pt>
                <c:pt idx="59155">
                  <c:v>0.44475461986201725</c:v>
                </c:pt>
                <c:pt idx="59156">
                  <c:v>0.44750017184548385</c:v>
                </c:pt>
                <c:pt idx="59157">
                  <c:v>0.44976981447442532</c:v>
                </c:pt>
                <c:pt idx="59158">
                  <c:v>0.45163823162730254</c:v>
                </c:pt>
                <c:pt idx="59159">
                  <c:v>0.45316890567906898</c:v>
                </c:pt>
                <c:pt idx="59160">
                  <c:v>0.42495626353080218</c:v>
                </c:pt>
                <c:pt idx="59161">
                  <c:v>0.44092233192271246</c:v>
                </c:pt>
                <c:pt idx="59162">
                  <c:v>0.44359633236598495</c:v>
                </c:pt>
                <c:pt idx="59163">
                  <c:v>0.41669563435326562</c:v>
                </c:pt>
                <c:pt idx="59164">
                  <c:v>0.43373441780291355</c:v>
                </c:pt>
                <c:pt idx="59165">
                  <c:v>0.43732519488646759</c:v>
                </c:pt>
                <c:pt idx="59166">
                  <c:v>0.44064415483382069</c:v>
                </c:pt>
                <c:pt idx="59167">
                  <c:v>0.44338518808073868</c:v>
                </c:pt>
                <c:pt idx="59168">
                  <c:v>0.44565045180292262</c:v>
                </c:pt>
                <c:pt idx="59169">
                  <c:v>0.44751462076394455</c:v>
                </c:pt>
                <c:pt idx="59170">
                  <c:v>0.44904116441285391</c:v>
                </c:pt>
                <c:pt idx="59171">
                  <c:v>0.42082747078756799</c:v>
                </c:pt>
                <c:pt idx="59172">
                  <c:v>0.43678529909264274</c:v>
                </c:pt>
                <c:pt idx="59173">
                  <c:v>0.43945633002215068</c:v>
                </c:pt>
                <c:pt idx="59174">
                  <c:v>0.44200166865119084</c:v>
                </c:pt>
                <c:pt idx="59175">
                  <c:v>0.41464177668653346</c:v>
                </c:pt>
                <c:pt idx="59176">
                  <c:v>0.43130424448765314</c:v>
                </c:pt>
                <c:pt idx="59177">
                  <c:v>0.43457710849202957</c:v>
                </c:pt>
                <c:pt idx="59178">
                  <c:v>0.43762784377720232</c:v>
                </c:pt>
                <c:pt idx="59179">
                  <c:v>0.44014257217840935</c:v>
                </c:pt>
                <c:pt idx="59180">
                  <c:v>0.44221678070816828</c:v>
                </c:pt>
                <c:pt idx="59181">
                  <c:v>0.44391953827698105</c:v>
                </c:pt>
                <c:pt idx="59182">
                  <c:v>0.41585740574918206</c:v>
                </c:pt>
                <c:pt idx="59183">
                  <c:v>0.43193337445432123</c:v>
                </c:pt>
                <c:pt idx="59184">
                  <c:v>0.43470897854855972</c:v>
                </c:pt>
                <c:pt idx="59185">
                  <c:v>0.43734125777877819</c:v>
                </c:pt>
                <c:pt idx="59186">
                  <c:v>0.41005741228692105</c:v>
                </c:pt>
                <c:pt idx="59187">
                  <c:v>0.42677544006250223</c:v>
                </c:pt>
                <c:pt idx="59188">
                  <c:v>0.43009974087778358</c:v>
                </c:pt>
                <c:pt idx="59189">
                  <c:v>0.43319281342652294</c:v>
                </c:pt>
                <c:pt idx="59190">
                  <c:v>0.43574266062223743</c:v>
                </c:pt>
                <c:pt idx="59191">
                  <c:v>0.437845935421039</c:v>
                </c:pt>
                <c:pt idx="59192">
                  <c:v>0.4395726845133936</c:v>
                </c:pt>
                <c:pt idx="59193">
                  <c:v>0.44098247595729179</c:v>
                </c:pt>
                <c:pt idx="59194">
                  <c:v>0.41267500396819778</c:v>
                </c:pt>
                <c:pt idx="59195">
                  <c:v>0.42854000999008979</c:v>
                </c:pt>
                <c:pt idx="59196">
                  <c:v>0.43114030316265806</c:v>
                </c:pt>
                <c:pt idx="59197">
                  <c:v>0.4336242571751191</c:v>
                </c:pt>
                <c:pt idx="59198">
                  <c:v>0.40621749011261876</c:v>
                </c:pt>
                <c:pt idx="59199">
                  <c:v>0.42282587782748826</c:v>
                </c:pt>
                <c:pt idx="59200">
                  <c:v>0.42606105850897891</c:v>
                </c:pt>
                <c:pt idx="59201">
                  <c:v>0.42907820534151975</c:v>
                </c:pt>
                <c:pt idx="59202">
                  <c:v>0.43156354731774804</c:v>
                </c:pt>
                <c:pt idx="59203">
                  <c:v>0.43361191669413501</c:v>
                </c:pt>
                <c:pt idx="59204">
                  <c:v>0.43529184158392598</c:v>
                </c:pt>
                <c:pt idx="59205">
                  <c:v>0.40721553293710266</c:v>
                </c:pt>
                <c:pt idx="59206">
                  <c:v>0.42326453800478736</c:v>
                </c:pt>
                <c:pt idx="59207">
                  <c:v>0.42602564414388078</c:v>
                </c:pt>
                <c:pt idx="59208">
                  <c:v>0.42864387275775817</c:v>
                </c:pt>
                <c:pt idx="59209">
                  <c:v>0.43079333684366783</c:v>
                </c:pt>
                <c:pt idx="59210">
                  <c:v>0.43255878842508233</c:v>
                </c:pt>
                <c:pt idx="59211">
                  <c:v>0.40455623641544713</c:v>
                </c:pt>
                <c:pt idx="59212">
                  <c:v>0.42066246385467998</c:v>
                </c:pt>
                <c:pt idx="59213">
                  <c:v>0.42347434446140608</c:v>
                </c:pt>
                <c:pt idx="59214">
                  <c:v>0.42613471570468731</c:v>
                </c:pt>
                <c:pt idx="59215">
                  <c:v>0.42831930611892732</c:v>
                </c:pt>
                <c:pt idx="59216">
                  <c:v>0.40067350995882023</c:v>
                </c:pt>
                <c:pt idx="59217">
                  <c:v>0.41707169672944877</c:v>
                </c:pt>
                <c:pt idx="59218">
                  <c:v>0.42013424280000122</c:v>
                </c:pt>
                <c:pt idx="59219">
                  <c:v>0.42300489871315949</c:v>
                </c:pt>
                <c:pt idx="59220">
                  <c:v>0.42536621555715748</c:v>
                </c:pt>
                <c:pt idx="59221">
                  <c:v>0.42730945114803143</c:v>
                </c:pt>
                <c:pt idx="59222">
                  <c:v>0.42890013656050496</c:v>
                </c:pt>
                <c:pt idx="59223">
                  <c:v>0.40075237905080785</c:v>
                </c:pt>
                <c:pt idx="59224">
                  <c:v>0.41673039299532522</c:v>
                </c:pt>
                <c:pt idx="59225">
                  <c:v>0.41943769059322589</c:v>
                </c:pt>
                <c:pt idx="59226">
                  <c:v>0.42200927932203991</c:v>
                </c:pt>
                <c:pt idx="59227">
                  <c:v>0.42411870230547688</c:v>
                </c:pt>
                <c:pt idx="59228">
                  <c:v>0.39641206485083169</c:v>
                </c:pt>
                <c:pt idx="59229">
                  <c:v>0.4127519952850317</c:v>
                </c:pt>
                <c:pt idx="59230">
                  <c:v>0.41576943761025287</c:v>
                </c:pt>
                <c:pt idx="59231">
                  <c:v>0.41864133307376883</c:v>
                </c:pt>
                <c:pt idx="59232">
                  <c:v>0.42103274651999556</c:v>
                </c:pt>
                <c:pt idx="59233">
                  <c:v>0.42303107642582471</c:v>
                </c:pt>
                <c:pt idx="59234">
                  <c:v>0.42469825335886213</c:v>
                </c:pt>
                <c:pt idx="59235">
                  <c:v>0.42608701825389994</c:v>
                </c:pt>
                <c:pt idx="59236">
                  <c:v>0.39780002612587029</c:v>
                </c:pt>
                <c:pt idx="59237">
                  <c:v>0.39883763111249881</c:v>
                </c:pt>
                <c:pt idx="59238">
                  <c:v>0.40900024029071158</c:v>
                </c:pt>
                <c:pt idx="59239">
                  <c:v>0.41252150516479946</c:v>
                </c:pt>
                <c:pt idx="59240">
                  <c:v>0.41563120285668265</c:v>
                </c:pt>
                <c:pt idx="59241">
                  <c:v>0.41823124100948461</c:v>
                </c:pt>
                <c:pt idx="59242">
                  <c:v>0.4204073507331475</c:v>
                </c:pt>
                <c:pt idx="59243">
                  <c:v>0.42222664338656979</c:v>
                </c:pt>
                <c:pt idx="59244">
                  <c:v>0.39430507751806054</c:v>
                </c:pt>
                <c:pt idx="59245">
                  <c:v>0.41050491147847601</c:v>
                </c:pt>
                <c:pt idx="59246">
                  <c:v>0.41343370770191179</c:v>
                </c:pt>
                <c:pt idx="59247">
                  <c:v>0.41622558527724995</c:v>
                </c:pt>
                <c:pt idx="59248">
                  <c:v>0.41855470342427425</c:v>
                </c:pt>
                <c:pt idx="59249">
                  <c:v>0.40564013572532087</c:v>
                </c:pt>
                <c:pt idx="59250">
                  <c:v>0.414784398619225</c:v>
                </c:pt>
                <c:pt idx="59251">
                  <c:v>0.38766308871150856</c:v>
                </c:pt>
                <c:pt idx="59252">
                  <c:v>0.40469539589507275</c:v>
                </c:pt>
                <c:pt idx="59253">
                  <c:v>0.40833017985078979</c:v>
                </c:pt>
                <c:pt idx="59254">
                  <c:v>0.4117177507299169</c:v>
                </c:pt>
                <c:pt idx="59255">
                  <c:v>0.41455002137870878</c:v>
                </c:pt>
                <c:pt idx="59256">
                  <c:v>0.41692591826942971</c:v>
                </c:pt>
                <c:pt idx="59257">
                  <c:v>0.41891742758415329</c:v>
                </c:pt>
                <c:pt idx="59258">
                  <c:v>0.42058574548271377</c:v>
                </c:pt>
                <c:pt idx="59259">
                  <c:v>0.39253752279658427</c:v>
                </c:pt>
                <c:pt idx="59260">
                  <c:v>0.40864460277011627</c:v>
                </c:pt>
                <c:pt idx="59261">
                  <c:v>0.41149378716533758</c:v>
                </c:pt>
                <c:pt idx="59262">
                  <c:v>0.41422354283071261</c:v>
                </c:pt>
                <c:pt idx="59263">
                  <c:v>0.38706428302248808</c:v>
                </c:pt>
                <c:pt idx="59264">
                  <c:v>0.40391145052708766</c:v>
                </c:pt>
                <c:pt idx="59265">
                  <c:v>0.40739064816370174</c:v>
                </c:pt>
                <c:pt idx="59266">
                  <c:v>0.41065104300445854</c:v>
                </c:pt>
                <c:pt idx="59267">
                  <c:v>0.41337973272069062</c:v>
                </c:pt>
                <c:pt idx="59268">
                  <c:v>0.41567190625222006</c:v>
                </c:pt>
                <c:pt idx="59269">
                  <c:v>0.38815202332648124</c:v>
                </c:pt>
                <c:pt idx="59270">
                  <c:v>0.40470556647677092</c:v>
                </c:pt>
                <c:pt idx="59271">
                  <c:v>0.40793383028914509</c:v>
                </c:pt>
                <c:pt idx="59272">
                  <c:v>0.41098533605201182</c:v>
                </c:pt>
                <c:pt idx="59273">
                  <c:v>0.41354010248897233</c:v>
                </c:pt>
                <c:pt idx="59274">
                  <c:v>0.41568772797390419</c:v>
                </c:pt>
                <c:pt idx="59275">
                  <c:v>0.38804556557329573</c:v>
                </c:pt>
                <c:pt idx="59276">
                  <c:v>0.4045036239357509</c:v>
                </c:pt>
                <c:pt idx="59277">
                  <c:v>0.40764968248708444</c:v>
                </c:pt>
                <c:pt idx="59278">
                  <c:v>0.41063403394748399</c:v>
                </c:pt>
                <c:pt idx="59279">
                  <c:v>0.38369030833981932</c:v>
                </c:pt>
                <c:pt idx="59280">
                  <c:v>0.400731164871032</c:v>
                </c:pt>
                <c:pt idx="59281">
                  <c:v>0.40437310248553937</c:v>
                </c:pt>
                <c:pt idx="59282">
                  <c:v>0.40777542927293775</c:v>
                </c:pt>
                <c:pt idx="59283">
                  <c:v>0.41062814573661743</c:v>
                </c:pt>
                <c:pt idx="59284">
                  <c:v>0.41302928487701651</c:v>
                </c:pt>
                <c:pt idx="59285">
                  <c:v>0.41505004977914473</c:v>
                </c:pt>
                <c:pt idx="59286">
                  <c:v>0.38730027082002505</c:v>
                </c:pt>
                <c:pt idx="59287">
                  <c:v>0.40368019527918153</c:v>
                </c:pt>
                <c:pt idx="59288">
                  <c:v>0.40675785063529668</c:v>
                </c:pt>
                <c:pt idx="59289">
                  <c:v>0.38024463504239758</c:v>
                </c:pt>
                <c:pt idx="59290">
                  <c:v>0.39764045890475197</c:v>
                </c:pt>
                <c:pt idx="59291">
                  <c:v>0.40158443520936504</c:v>
                </c:pt>
                <c:pt idx="59292">
                  <c:v>0.40524382651644963</c:v>
                </c:pt>
                <c:pt idx="59293">
                  <c:v>0.40831565692440164</c:v>
                </c:pt>
                <c:pt idx="59294">
                  <c:v>0.41090398066361178</c:v>
                </c:pt>
                <c:pt idx="59295">
                  <c:v>0.41308506879948881</c:v>
                </c:pt>
                <c:pt idx="59296">
                  <c:v>0.41492373199085775</c:v>
                </c:pt>
                <c:pt idx="59297">
                  <c:v>0.38701929109543809</c:v>
                </c:pt>
                <c:pt idx="59298">
                  <c:v>0.40328296841013844</c:v>
                </c:pt>
                <c:pt idx="59299">
                  <c:v>0.37681685869166814</c:v>
                </c:pt>
                <c:pt idx="59300">
                  <c:v>0.39460231858539119</c:v>
                </c:pt>
                <c:pt idx="59301">
                  <c:v>0.39886797266605045</c:v>
                </c:pt>
                <c:pt idx="59302">
                  <c:v>0.40280142330236024</c:v>
                </c:pt>
                <c:pt idx="59303">
                  <c:v>0.40610668957032359</c:v>
                </c:pt>
                <c:pt idx="59304">
                  <c:v>0.40889421782992119</c:v>
                </c:pt>
                <c:pt idx="59305">
                  <c:v>0.41124568908384995</c:v>
                </c:pt>
                <c:pt idx="59306">
                  <c:v>0.4132304858566882</c:v>
                </c:pt>
                <c:pt idx="59307">
                  <c:v>0.41490704791248723</c:v>
                </c:pt>
                <c:pt idx="59308">
                  <c:v>0.38686451046314807</c:v>
                </c:pt>
                <c:pt idx="59309">
                  <c:v>0.37359442270769616</c:v>
                </c:pt>
                <c:pt idx="59310">
                  <c:v>0.39140513548911582</c:v>
                </c:pt>
                <c:pt idx="59311">
                  <c:v>0.39605690084509937</c:v>
                </c:pt>
                <c:pt idx="59312">
                  <c:v>0.40030675703767427</c:v>
                </c:pt>
                <c:pt idx="59313">
                  <c:v>0.40388170605381657</c:v>
                </c:pt>
                <c:pt idx="59314">
                  <c:v>0.40689896033200545</c:v>
                </c:pt>
                <c:pt idx="59315">
                  <c:v>0.40944647000769008</c:v>
                </c:pt>
                <c:pt idx="59316">
                  <c:v>0.4115989380750843</c:v>
                </c:pt>
                <c:pt idx="59317">
                  <c:v>0.38395817078520611</c:v>
                </c:pt>
                <c:pt idx="59318">
                  <c:v>0.4004634019346659</c:v>
                </c:pt>
                <c:pt idx="59319">
                  <c:v>0.40363949125746235</c:v>
                </c:pt>
                <c:pt idx="59320">
                  <c:v>0.40666275156184961</c:v>
                </c:pt>
                <c:pt idx="59321">
                  <c:v>0.37974892037479357</c:v>
                </c:pt>
                <c:pt idx="59322">
                  <c:v>0.39686191460701792</c:v>
                </c:pt>
                <c:pt idx="59323">
                  <c:v>0.40055422415761555</c:v>
                </c:pt>
                <c:pt idx="59324">
                  <c:v>0.4040125312633015</c:v>
                </c:pt>
                <c:pt idx="59325">
                  <c:v>0.40692414983152603</c:v>
                </c:pt>
                <c:pt idx="59326">
                  <c:v>0.37992534552903134</c:v>
                </c:pt>
                <c:pt idx="59327">
                  <c:v>0.39697384869758967</c:v>
                </c:pt>
                <c:pt idx="59328">
                  <c:v>0.40060910511042946</c:v>
                </c:pt>
                <c:pt idx="59329">
                  <c:v>0.40402109543526943</c:v>
                </c:pt>
                <c:pt idx="59330">
                  <c:v>0.40689514763544865</c:v>
                </c:pt>
                <c:pt idx="59331">
                  <c:v>0.37986390199178288</c:v>
                </c:pt>
                <c:pt idx="59332">
                  <c:v>0.39689182277669344</c:v>
                </c:pt>
                <c:pt idx="59333">
                  <c:v>0.40050778653971619</c:v>
                </c:pt>
                <c:pt idx="59334">
                  <c:v>0.40390519738105768</c:v>
                </c:pt>
                <c:pt idx="59335">
                  <c:v>0.40676836398627647</c:v>
                </c:pt>
                <c:pt idx="59336">
                  <c:v>0.37972712194724456</c:v>
                </c:pt>
                <c:pt idx="59337">
                  <c:v>0.39675327200615429</c:v>
                </c:pt>
                <c:pt idx="59338">
                  <c:v>0.4003657598966206</c:v>
                </c:pt>
                <c:pt idx="59339">
                  <c:v>0.40376186980068685</c:v>
                </c:pt>
                <c:pt idx="59340">
                  <c:v>0.37716029226682957</c:v>
                </c:pt>
                <c:pt idx="59341">
                  <c:v>0.39455686775901799</c:v>
                </c:pt>
                <c:pt idx="59342">
                  <c:v>0.39848313412383241</c:v>
                </c:pt>
                <c:pt idx="59343">
                  <c:v>0.4021442194093009</c:v>
                </c:pt>
                <c:pt idx="59344">
                  <c:v>0.4052316134984717</c:v>
                </c:pt>
                <c:pt idx="59345">
                  <c:v>0.40784708953795534</c:v>
                </c:pt>
                <c:pt idx="59346">
                  <c:v>0.38059368371401081</c:v>
                </c:pt>
                <c:pt idx="59347">
                  <c:v>0.39745731458047218</c:v>
                </c:pt>
                <c:pt idx="59348">
                  <c:v>0.40092727363193004</c:v>
                </c:pt>
                <c:pt idx="59349">
                  <c:v>0.40420686509668291</c:v>
                </c:pt>
                <c:pt idx="59350">
                  <c:v>0.37750488845476704</c:v>
                </c:pt>
                <c:pt idx="59351">
                  <c:v>0.39483190183772732</c:v>
                </c:pt>
                <c:pt idx="59352">
                  <c:v>0.39869457462519964</c:v>
                </c:pt>
                <c:pt idx="59353">
                  <c:v>0.40230544692074577</c:v>
                </c:pt>
                <c:pt idx="59354">
                  <c:v>0.40535326182195486</c:v>
                </c:pt>
                <c:pt idx="59355">
                  <c:v>0.3784643291684191</c:v>
                </c:pt>
                <c:pt idx="59356">
                  <c:v>0.39564304192993227</c:v>
                </c:pt>
                <c:pt idx="59357">
                  <c:v>0.39937675448260002</c:v>
                </c:pt>
                <c:pt idx="59358">
                  <c:v>0.40288086060209305</c:v>
                </c:pt>
                <c:pt idx="59359">
                  <c:v>0.40584019606886335</c:v>
                </c:pt>
                <c:pt idx="59360">
                  <c:v>0.37887535570226971</c:v>
                </c:pt>
                <c:pt idx="59361">
                  <c:v>0.39599823413243718</c:v>
                </c:pt>
                <c:pt idx="59362">
                  <c:v>0.39968201287860228</c:v>
                </c:pt>
                <c:pt idx="59363">
                  <c:v>0.40314576049189765</c:v>
                </c:pt>
                <c:pt idx="59364">
                  <c:v>0.37659636875459879</c:v>
                </c:pt>
                <c:pt idx="59365">
                  <c:v>0.39406982196257689</c:v>
                </c:pt>
                <c:pt idx="59366">
                  <c:v>0.39805024986842374</c:v>
                </c:pt>
                <c:pt idx="59367">
                  <c:v>0.40176455205609551</c:v>
                </c:pt>
                <c:pt idx="59368">
                  <c:v>0.40490302432512304</c:v>
                </c:pt>
                <c:pt idx="59369">
                  <c:v>0.37808749357897786</c:v>
                </c:pt>
                <c:pt idx="59370">
                  <c:v>0.3953472376088496</c:v>
                </c:pt>
                <c:pt idx="59371">
                  <c:v>0.39914286495053108</c:v>
                </c:pt>
                <c:pt idx="59372">
                  <c:v>0.4027034687791492</c:v>
                </c:pt>
                <c:pt idx="59373">
                  <c:v>0.40571396069342858</c:v>
                </c:pt>
                <c:pt idx="59374">
                  <c:v>0.37878894779315786</c:v>
                </c:pt>
                <c:pt idx="59375">
                  <c:v>0.39596535661482513</c:v>
                </c:pt>
                <c:pt idx="59376">
                  <c:v>0.39968737476512872</c:v>
                </c:pt>
                <c:pt idx="59377">
                  <c:v>0.40318770987493624</c:v>
                </c:pt>
                <c:pt idx="59378">
                  <c:v>0.37666567682312513</c:v>
                </c:pt>
                <c:pt idx="59379">
                  <c:v>0.39418264528255809</c:v>
                </c:pt>
                <c:pt idx="59380">
                  <c:v>0.39819254676475246</c:v>
                </c:pt>
                <c:pt idx="59381">
                  <c:v>0.40193605473746896</c:v>
                </c:pt>
                <c:pt idx="59382">
                  <c:v>0.40510265670232248</c:v>
                </c:pt>
                <c:pt idx="59383">
                  <c:v>0.37830713392375137</c:v>
                </c:pt>
                <c:pt idx="59384">
                  <c:v>0.39560459443085449</c:v>
                </c:pt>
                <c:pt idx="59385">
                  <c:v>0.39942446536427778</c:v>
                </c:pt>
                <c:pt idx="59386">
                  <c:v>0.40300985540136591</c:v>
                </c:pt>
                <c:pt idx="59387">
                  <c:v>0.37655717596299165</c:v>
                </c:pt>
                <c:pt idx="59388">
                  <c:v>0.39414547191354976</c:v>
                </c:pt>
                <c:pt idx="59389">
                  <c:v>0.39821085456716954</c:v>
                </c:pt>
                <c:pt idx="59390">
                  <c:v>0.4020038110810954</c:v>
                </c:pt>
                <c:pt idx="59391">
                  <c:v>0.40521425202499184</c:v>
                </c:pt>
                <c:pt idx="59392">
                  <c:v>0.37845313373249712</c:v>
                </c:pt>
                <c:pt idx="59393">
                  <c:v>0.39579311656626404</c:v>
                </c:pt>
                <c:pt idx="59394">
                  <c:v>0.39964380452012682</c:v>
                </c:pt>
                <c:pt idx="59395">
                  <c:v>0.40325790526448158</c:v>
                </c:pt>
                <c:pt idx="59396">
                  <c:v>0.37682674575246922</c:v>
                </c:pt>
                <c:pt idx="59397">
                  <c:v>0.39444707941741641</c:v>
                </c:pt>
                <c:pt idx="59398">
                  <c:v>0.39853420739407375</c:v>
                </c:pt>
                <c:pt idx="59399">
                  <c:v>0.40234824029283267</c:v>
                </c:pt>
                <c:pt idx="59400">
                  <c:v>0.40700546880606547</c:v>
                </c:pt>
                <c:pt idx="59401">
                  <c:v>0.38143677917442464</c:v>
                </c:pt>
                <c:pt idx="59402">
                  <c:v>0.39985027415692009</c:v>
                </c:pt>
                <c:pt idx="59403">
                  <c:v>0.40459016544699211</c:v>
                </c:pt>
                <c:pt idx="59404">
                  <c:v>0.37947130328504353</c:v>
                </c:pt>
                <c:pt idx="59405">
                  <c:v>0.39825330701636619</c:v>
                </c:pt>
                <c:pt idx="59406">
                  <c:v>0.40330257233083189</c:v>
                </c:pt>
                <c:pt idx="59407">
                  <c:v>0.378443095561939</c:v>
                </c:pt>
                <c:pt idx="59408">
                  <c:v>0.3974476501156754</c:v>
                </c:pt>
                <c:pt idx="59409">
                  <c:v>0.40268271495455399</c:v>
                </c:pt>
                <c:pt idx="59410">
                  <c:v>0.40748352821411782</c:v>
                </c:pt>
                <c:pt idx="59411">
                  <c:v>0.41156229668880817</c:v>
                </c:pt>
                <c:pt idx="59412">
                  <c:v>0.38553102523543692</c:v>
                </c:pt>
                <c:pt idx="59413">
                  <c:v>0.37409764842076709</c:v>
                </c:pt>
                <c:pt idx="59414">
                  <c:v>0.39355748012017022</c:v>
                </c:pt>
                <c:pt idx="59415">
                  <c:v>0.3995434683960839</c:v>
                </c:pt>
                <c:pt idx="59416">
                  <c:v>0.40496670566103787</c:v>
                </c:pt>
                <c:pt idx="59417">
                  <c:v>0.40957159515921804</c:v>
                </c:pt>
                <c:pt idx="59418">
                  <c:v>0.41349800474603005</c:v>
                </c:pt>
                <c:pt idx="59419">
                  <c:v>0.41685289874822384</c:v>
                </c:pt>
                <c:pt idx="59420">
                  <c:v>0.39020451240982279</c:v>
                </c:pt>
                <c:pt idx="59421">
                  <c:v>0.3782678447703417</c:v>
                </c:pt>
                <c:pt idx="59422">
                  <c:v>0.39731288356621042</c:v>
                </c:pt>
                <c:pt idx="59423">
                  <c:v>0.40293981624736175</c:v>
                </c:pt>
                <c:pt idx="59424">
                  <c:v>0.40806438209149276</c:v>
                </c:pt>
                <c:pt idx="59425">
                  <c:v>0.3828999899375416</c:v>
                </c:pt>
                <c:pt idx="59426">
                  <c:v>0.40170445871252625</c:v>
                </c:pt>
                <c:pt idx="59427">
                  <c:v>0.4067493551120408</c:v>
                </c:pt>
                <c:pt idx="59428">
                  <c:v>0.41139651748742101</c:v>
                </c:pt>
                <c:pt idx="59429">
                  <c:v>0.38582545056582229</c:v>
                </c:pt>
                <c:pt idx="59430">
                  <c:v>0.40430079849904565</c:v>
                </c:pt>
                <c:pt idx="59431">
                  <c:v>0.37954482048388449</c:v>
                </c:pt>
                <c:pt idx="59432">
                  <c:v>0.39903743395564795</c:v>
                </c:pt>
                <c:pt idx="59433">
                  <c:v>0.40465624511852905</c:v>
                </c:pt>
                <c:pt idx="59434">
                  <c:v>0.40978869107221028</c:v>
                </c:pt>
                <c:pt idx="59435">
                  <c:v>0.41415264562767862</c:v>
                </c:pt>
                <c:pt idx="59436">
                  <c:v>0.4178807292059058</c:v>
                </c:pt>
                <c:pt idx="59437">
                  <c:v>0.39153773299271555</c:v>
                </c:pt>
                <c:pt idx="59438">
                  <c:v>0.37988051644644893</c:v>
                </c:pt>
                <c:pt idx="59439">
                  <c:v>0.39917690374063797</c:v>
                </c:pt>
                <c:pt idx="59440">
                  <c:v>0.4050008722551548</c:v>
                </c:pt>
                <c:pt idx="59441">
                  <c:v>0.41029690704362476</c:v>
                </c:pt>
                <c:pt idx="59442">
                  <c:v>0.41480114959339742</c:v>
                </c:pt>
                <c:pt idx="59443">
                  <c:v>0.38911118501548692</c:v>
                </c:pt>
                <c:pt idx="59444">
                  <c:v>0.40751980018691381</c:v>
                </c:pt>
                <c:pt idx="59445">
                  <c:v>0.38267918421803671</c:v>
                </c:pt>
                <c:pt idx="59446">
                  <c:v>0.40213517420562683</c:v>
                </c:pt>
                <c:pt idx="59447">
                  <c:v>0.40770769341668378</c:v>
                </c:pt>
                <c:pt idx="59448">
                  <c:v>0.41280604971437496</c:v>
                </c:pt>
                <c:pt idx="59449">
                  <c:v>0.41714466753344204</c:v>
                </c:pt>
                <c:pt idx="59450">
                  <c:v>0.39131028822802338</c:v>
                </c:pt>
                <c:pt idx="59451">
                  <c:v>0.38009659967272436</c:v>
                </c:pt>
                <c:pt idx="59452">
                  <c:v>0.39977840204842707</c:v>
                </c:pt>
                <c:pt idx="59453">
                  <c:v>0.40591616384281348</c:v>
                </c:pt>
                <c:pt idx="59454">
                  <c:v>0.4114801572473803</c:v>
                </c:pt>
                <c:pt idx="59455">
                  <c:v>0.4162127287609817</c:v>
                </c:pt>
                <c:pt idx="59456">
                  <c:v>0.42025563589941184</c:v>
                </c:pt>
                <c:pt idx="59457">
                  <c:v>0.39416588383231133</c:v>
                </c:pt>
                <c:pt idx="59458">
                  <c:v>0.41227478519577532</c:v>
                </c:pt>
                <c:pt idx="59459">
                  <c:v>0.38715075007319455</c:v>
                </c:pt>
                <c:pt idx="59460">
                  <c:v>0.40640515324317272</c:v>
                </c:pt>
                <c:pt idx="59461">
                  <c:v>0.41179142647596756</c:v>
                </c:pt>
                <c:pt idx="59462">
                  <c:v>0.41673774622487814</c:v>
                </c:pt>
                <c:pt idx="59463">
                  <c:v>0.39139826989820869</c:v>
                </c:pt>
                <c:pt idx="59464">
                  <c:v>0.41014554195004327</c:v>
                </c:pt>
                <c:pt idx="59465">
                  <c:v>0.38555378474204827</c:v>
                </c:pt>
                <c:pt idx="59466">
                  <c:v>0.4052654815020077</c:v>
                </c:pt>
                <c:pt idx="59467">
                  <c:v>0.4110326331690487</c:v>
                </c:pt>
                <c:pt idx="59468">
                  <c:v>0.41630081342459879</c:v>
                </c:pt>
                <c:pt idx="59469">
                  <c:v>0.42078665255950942</c:v>
                </c:pt>
                <c:pt idx="59470">
                  <c:v>0.39506333790520076</c:v>
                </c:pt>
                <c:pt idx="59471">
                  <c:v>0.38397221377780155</c:v>
                </c:pt>
                <c:pt idx="59472">
                  <c:v>0.40377688800342426</c:v>
                </c:pt>
                <c:pt idx="59473">
                  <c:v>0.40999786191769161</c:v>
                </c:pt>
                <c:pt idx="59474">
                  <c:v>0.41563827359561234</c:v>
                </c:pt>
                <c:pt idx="59475">
                  <c:v>0.4204394628915249</c:v>
                </c:pt>
                <c:pt idx="59476">
                  <c:v>0.42454433446834272</c:v>
                </c:pt>
                <c:pt idx="59477">
                  <c:v>0.39849337564400467</c:v>
                </c:pt>
                <c:pt idx="59478">
                  <c:v>0.38713941707982047</c:v>
                </c:pt>
                <c:pt idx="59479">
                  <c:v>0.40673027622221547</c:v>
                </c:pt>
                <c:pt idx="59480">
                  <c:v>0.41276243095290088</c:v>
                </c:pt>
                <c:pt idx="59481">
                  <c:v>0.41824648979946699</c:v>
                </c:pt>
                <c:pt idx="59482">
                  <c:v>0.42291768887720305</c:v>
                </c:pt>
                <c:pt idx="59483">
                  <c:v>0.39734200552711252</c:v>
                </c:pt>
                <c:pt idx="59484">
                  <c:v>0.41594070564308872</c:v>
                </c:pt>
                <c:pt idx="59485">
                  <c:v>0.39117954167377778</c:v>
                </c:pt>
                <c:pt idx="59486">
                  <c:v>0.41080062279803253</c:v>
                </c:pt>
                <c:pt idx="59487">
                  <c:v>0.41646687835155183</c:v>
                </c:pt>
                <c:pt idx="59488">
                  <c:v>0.42165658710682585</c:v>
                </c:pt>
                <c:pt idx="59489">
                  <c:v>0.3965043445876606</c:v>
                </c:pt>
                <c:pt idx="59490">
                  <c:v>0.41547013872391936</c:v>
                </c:pt>
                <c:pt idx="59491">
                  <c:v>0.42057801534769401</c:v>
                </c:pt>
                <c:pt idx="59492">
                  <c:v>0.39572237894687934</c:v>
                </c:pt>
                <c:pt idx="59493">
                  <c:v>0.41492913416832811</c:v>
                </c:pt>
                <c:pt idx="59494">
                  <c:v>0.42024056979512836</c:v>
                </c:pt>
                <c:pt idx="59495">
                  <c:v>0.39555479763077805</c:v>
                </c:pt>
                <c:pt idx="59496">
                  <c:v>0.41491029107831745</c:v>
                </c:pt>
                <c:pt idx="59497">
                  <c:v>0.42034413350899902</c:v>
                </c:pt>
                <c:pt idx="59498">
                  <c:v>0.39575957735888467</c:v>
                </c:pt>
                <c:pt idx="59499">
                  <c:v>0.41520673018786891</c:v>
                </c:pt>
                <c:pt idx="59500">
                  <c:v>0.42071447598511857</c:v>
                </c:pt>
                <c:pt idx="59501">
                  <c:v>0.42577404302889288</c:v>
                </c:pt>
                <c:pt idx="59502">
                  <c:v>0.4005021396292916</c:v>
                </c:pt>
                <c:pt idx="59503">
                  <c:v>0.41940025882244292</c:v>
                </c:pt>
                <c:pt idx="59504">
                  <c:v>0.39485316202195941</c:v>
                </c:pt>
                <c:pt idx="59505">
                  <c:v>0.41470078555525713</c:v>
                </c:pt>
                <c:pt idx="59506">
                  <c:v>0.42053531196060023</c:v>
                </c:pt>
                <c:pt idx="59507">
                  <c:v>0.42587202762974929</c:v>
                </c:pt>
                <c:pt idx="59508">
                  <c:v>0.4008295921058066</c:v>
                </c:pt>
                <c:pt idx="59509">
                  <c:v>0.41993364301191505</c:v>
                </c:pt>
                <c:pt idx="59510">
                  <c:v>0.42513448889419869</c:v>
                </c:pt>
                <c:pt idx="59511">
                  <c:v>0.40034498861816736</c:v>
                </c:pt>
                <c:pt idx="59512">
                  <c:v>0.41965378515206719</c:v>
                </c:pt>
                <c:pt idx="59513">
                  <c:v>0.42502737360880916</c:v>
                </c:pt>
                <c:pt idx="59514">
                  <c:v>0.40038165858156349</c:v>
                </c:pt>
                <c:pt idx="59515">
                  <c:v>0.4198176455766266</c:v>
                </c:pt>
                <c:pt idx="59516">
                  <c:v>0.42529518324777571</c:v>
                </c:pt>
                <c:pt idx="59517">
                  <c:v>0.40073501540985546</c:v>
                </c:pt>
                <c:pt idx="59518">
                  <c:v>0.4202497547424594</c:v>
                </c:pt>
                <c:pt idx="59519">
                  <c:v>0.42579006806560649</c:v>
                </c:pt>
                <c:pt idx="59520">
                  <c:v>0.40128072245654955</c:v>
                </c:pt>
                <c:pt idx="59521">
                  <c:v>0.42084532295138621</c:v>
                </c:pt>
                <c:pt idx="59522">
                  <c:v>0.42642391218800502</c:v>
                </c:pt>
                <c:pt idx="59523">
                  <c:v>0.43154925768487606</c:v>
                </c:pt>
                <c:pt idx="59524">
                  <c:v>0.4063157394276824</c:v>
                </c:pt>
                <c:pt idx="59525">
                  <c:v>0.39571681349803023</c:v>
                </c:pt>
                <c:pt idx="59526">
                  <c:v>0.41598975298049556</c:v>
                </c:pt>
                <c:pt idx="59527">
                  <c:v>0.42254581326001439</c:v>
                </c:pt>
                <c:pt idx="59528">
                  <c:v>0.42848349304078892</c:v>
                </c:pt>
                <c:pt idx="59529">
                  <c:v>0.43354456588405732</c:v>
                </c:pt>
                <c:pt idx="59530">
                  <c:v>0.43787765620139241</c:v>
                </c:pt>
                <c:pt idx="59531">
                  <c:v>0.41197828932280089</c:v>
                </c:pt>
                <c:pt idx="59532">
                  <c:v>0.40083425264122186</c:v>
                </c:pt>
                <c:pt idx="59533">
                  <c:v>0.42065578714116825</c:v>
                </c:pt>
                <c:pt idx="59534">
                  <c:v>0.42682061198134635</c:v>
                </c:pt>
                <c:pt idx="59535">
                  <c:v>0.43243167374879177</c:v>
                </c:pt>
                <c:pt idx="59536">
                  <c:v>0.40759986487491362</c:v>
                </c:pt>
                <c:pt idx="59537">
                  <c:v>0.42694971611123811</c:v>
                </c:pt>
                <c:pt idx="59538">
                  <c:v>0.40270895317322042</c:v>
                </c:pt>
                <c:pt idx="59539">
                  <c:v>0.42290058399488517</c:v>
                </c:pt>
                <c:pt idx="59540">
                  <c:v>0.42898132435470715</c:v>
                </c:pt>
                <c:pt idx="59541">
                  <c:v>0.4345342819157213</c:v>
                </c:pt>
                <c:pt idx="59542">
                  <c:v>0.40964687537190492</c:v>
                </c:pt>
                <c:pt idx="59543">
                  <c:v>0.42896580831038744</c:v>
                </c:pt>
                <c:pt idx="59544">
                  <c:v>0.4343028693034523</c:v>
                </c:pt>
                <c:pt idx="59545">
                  <c:v>0.40960452296635763</c:v>
                </c:pt>
                <c:pt idx="59546">
                  <c:v>0.42907515741823798</c:v>
                </c:pt>
                <c:pt idx="59547">
                  <c:v>0.4345398872517896</c:v>
                </c:pt>
                <c:pt idx="59548">
                  <c:v>0.40994720322531431</c:v>
                </c:pt>
                <c:pt idx="59549">
                  <c:v>0.42951347348354518</c:v>
                </c:pt>
                <c:pt idx="59550">
                  <c:v>0.40543136057327489</c:v>
                </c:pt>
                <c:pt idx="59551">
                  <c:v>0.42578673494229546</c:v>
                </c:pt>
                <c:pt idx="59552">
                  <c:v>0.43198990434038376</c:v>
                </c:pt>
                <c:pt idx="59553">
                  <c:v>0.43764882862508137</c:v>
                </c:pt>
                <c:pt idx="59554">
                  <c:v>0.44247798775941261</c:v>
                </c:pt>
                <c:pt idx="59555">
                  <c:v>0.41697845336113692</c:v>
                </c:pt>
                <c:pt idx="59556">
                  <c:v>0.40620589370937876</c:v>
                </c:pt>
                <c:pt idx="59557">
                  <c:v>0.4263640283085931</c:v>
                </c:pt>
                <c:pt idx="59558">
                  <c:v>0.43278360975939589</c:v>
                </c:pt>
                <c:pt idx="59559">
                  <c:v>0.4386148872801866</c:v>
                </c:pt>
                <c:pt idx="59560">
                  <c:v>0.41394838425460523</c:v>
                </c:pt>
                <c:pt idx="59561">
                  <c:v>0.43349738820265549</c:v>
                </c:pt>
                <c:pt idx="59562">
                  <c:v>0.43900436901489981</c:v>
                </c:pt>
                <c:pt idx="59563">
                  <c:v>0.41443581452371603</c:v>
                </c:pt>
                <c:pt idx="59564">
                  <c:v>0.43406079674173381</c:v>
                </c:pt>
                <c:pt idx="59565">
                  <c:v>0.4396308646400866</c:v>
                </c:pt>
                <c:pt idx="59566">
                  <c:v>0.41511345286029033</c:v>
                </c:pt>
                <c:pt idx="59567">
                  <c:v>0.43478874655139976</c:v>
                </c:pt>
                <c:pt idx="59568">
                  <c:v>0.44039724262790547</c:v>
                </c:pt>
                <c:pt idx="59569">
                  <c:v>0.41590993322550562</c:v>
                </c:pt>
                <c:pt idx="59570">
                  <c:v>0.43561804544215554</c:v>
                </c:pt>
                <c:pt idx="59571">
                  <c:v>0.41160545424345218</c:v>
                </c:pt>
                <c:pt idx="59572">
                  <c:v>0.43207512207024745</c:v>
                </c:pt>
                <c:pt idx="59573">
                  <c:v>0.43834523493663946</c:v>
                </c:pt>
                <c:pt idx="59574">
                  <c:v>0.44406559455071282</c:v>
                </c:pt>
                <c:pt idx="59575">
                  <c:v>0.44894911816480698</c:v>
                </c:pt>
                <c:pt idx="59576">
                  <c:v>0.42347700925739129</c:v>
                </c:pt>
                <c:pt idx="59577">
                  <c:v>0.412760639652752</c:v>
                </c:pt>
                <c:pt idx="59578">
                  <c:v>0.43298739036241585</c:v>
                </c:pt>
                <c:pt idx="59579">
                  <c:v>0.43943753183205414</c:v>
                </c:pt>
                <c:pt idx="59580">
                  <c:v>0.44529964219778306</c:v>
                </c:pt>
                <c:pt idx="59581">
                  <c:v>0.42064062385038725</c:v>
                </c:pt>
                <c:pt idx="59582">
                  <c:v>0.44025026828170932</c:v>
                </c:pt>
                <c:pt idx="59583">
                  <c:v>0.44577817330891401</c:v>
                </c:pt>
                <c:pt idx="59584">
                  <c:v>0.42121106757536575</c:v>
                </c:pt>
                <c:pt idx="59585">
                  <c:v>0.41125045083170397</c:v>
                </c:pt>
                <c:pt idx="59586">
                  <c:v>0.432122907718682</c:v>
                </c:pt>
                <c:pt idx="59587">
                  <c:v>0.43911013170252855</c:v>
                </c:pt>
                <c:pt idx="59588">
                  <c:v>0.44542516206373417</c:v>
                </c:pt>
                <c:pt idx="59589">
                  <c:v>0.45081160216753002</c:v>
                </c:pt>
                <c:pt idx="59590">
                  <c:v>0.45542613709739155</c:v>
                </c:pt>
                <c:pt idx="59591">
                  <c:v>0.42971186983273368</c:v>
                </c:pt>
                <c:pt idx="59592">
                  <c:v>0.41881726917526529</c:v>
                </c:pt>
                <c:pt idx="59593">
                  <c:v>0.43890948432135357</c:v>
                </c:pt>
                <c:pt idx="59594">
                  <c:v>0.44522548523476213</c:v>
                </c:pt>
                <c:pt idx="59595">
                  <c:v>0.45097848405804686</c:v>
                </c:pt>
                <c:pt idx="59596">
                  <c:v>0.42621391396482167</c:v>
                </c:pt>
                <c:pt idx="59597">
                  <c:v>0.41612040472899459</c:v>
                </c:pt>
                <c:pt idx="59598">
                  <c:v>0.43689161878555838</c:v>
                </c:pt>
                <c:pt idx="59599">
                  <c:v>0.44377604260322201</c:v>
                </c:pt>
                <c:pt idx="59600">
                  <c:v>0.45000743379597419</c:v>
                </c:pt>
                <c:pt idx="59601">
                  <c:v>0.45532486362627267</c:v>
                </c:pt>
                <c:pt idx="59602">
                  <c:v>0.45988265256181204</c:v>
                </c:pt>
                <c:pt idx="59603">
                  <c:v>0.43410947183612858</c:v>
                </c:pt>
                <c:pt idx="59604">
                  <c:v>0.42318492196602464</c:v>
                </c:pt>
                <c:pt idx="59605">
                  <c:v>0.41361108381323464</c:v>
                </c:pt>
                <c:pt idx="59606">
                  <c:v>0.43520557779403468</c:v>
                </c:pt>
                <c:pt idx="59607">
                  <c:v>0.44277473732989669</c:v>
                </c:pt>
                <c:pt idx="59608">
                  <c:v>0.44958428250241533</c:v>
                </c:pt>
                <c:pt idx="59609">
                  <c:v>0.45538891690736982</c:v>
                </c:pt>
                <c:pt idx="59610">
                  <c:v>0.46035716067506882</c:v>
                </c:pt>
                <c:pt idx="59611">
                  <c:v>0.46462044367728783</c:v>
                </c:pt>
                <c:pt idx="59612">
                  <c:v>0.43858979443645307</c:v>
                </c:pt>
                <c:pt idx="59613">
                  <c:v>0.42746480301879963</c:v>
                </c:pt>
                <c:pt idx="59614">
                  <c:v>0.41772202480411547</c:v>
                </c:pt>
                <c:pt idx="59615">
                  <c:v>0.43918504209293863</c:v>
                </c:pt>
                <c:pt idx="59616">
                  <c:v>0.44663061349829181</c:v>
                </c:pt>
                <c:pt idx="59617">
                  <c:v>0.45333840354285815</c:v>
                </c:pt>
                <c:pt idx="59618">
                  <c:v>0.45905842628394034</c:v>
                </c:pt>
                <c:pt idx="59619">
                  <c:v>0.4639564061274184</c:v>
                </c:pt>
                <c:pt idx="59620">
                  <c:v>0.43845373220037143</c:v>
                </c:pt>
                <c:pt idx="59621">
                  <c:v>0.42778191001936838</c:v>
                </c:pt>
                <c:pt idx="59622">
                  <c:v>0.44809077407667297</c:v>
                </c:pt>
                <c:pt idx="59623">
                  <c:v>0.45455015665818232</c:v>
                </c:pt>
                <c:pt idx="59624">
                  <c:v>0.46042988364762771</c:v>
                </c:pt>
                <c:pt idx="59625">
                  <c:v>0.43574460011064331</c:v>
                </c:pt>
                <c:pt idx="59626">
                  <c:v>0.45544791673872598</c:v>
                </c:pt>
                <c:pt idx="59627">
                  <c:v>0.43128597436845295</c:v>
                </c:pt>
                <c:pt idx="59628">
                  <c:v>0.45178445062368366</c:v>
                </c:pt>
                <c:pt idx="59629">
                  <c:v>0.45799508461931271</c:v>
                </c:pt>
                <c:pt idx="59630">
                  <c:v>0.46367795840140058</c:v>
                </c:pt>
                <c:pt idx="59631">
                  <c:v>0.43881915047352793</c:v>
                </c:pt>
                <c:pt idx="59632">
                  <c:v>0.44339290314572621</c:v>
                </c:pt>
                <c:pt idx="59633">
                  <c:v>0.45655880374108382</c:v>
                </c:pt>
                <c:pt idx="59634">
                  <c:v>0.4625054913341351</c:v>
                </c:pt>
                <c:pt idx="59635">
                  <c:v>0.43805467329210634</c:v>
                </c:pt>
                <c:pt idx="59636">
                  <c:v>0.42827879968991533</c:v>
                </c:pt>
                <c:pt idx="59637">
                  <c:v>0.44935795926696998</c:v>
                </c:pt>
                <c:pt idx="59638">
                  <c:v>0.45644936274312109</c:v>
                </c:pt>
                <c:pt idx="59639">
                  <c:v>0.46286283237307313</c:v>
                </c:pt>
                <c:pt idx="59640">
                  <c:v>0.46833687212806452</c:v>
                </c:pt>
                <c:pt idx="59641">
                  <c:v>0.47717882831234038</c:v>
                </c:pt>
                <c:pt idx="59642">
                  <c:v>0.45492307076847183</c:v>
                </c:pt>
                <c:pt idx="59643">
                  <c:v>0.44706884701992344</c:v>
                </c:pt>
                <c:pt idx="59644">
                  <c:v>0.4698031991911682</c:v>
                </c:pt>
                <c:pt idx="59645">
                  <c:v>0.44858413807035113</c:v>
                </c:pt>
                <c:pt idx="59646">
                  <c:v>0.47161258270541961</c:v>
                </c:pt>
                <c:pt idx="59647">
                  <c:v>0.47996078483189997</c:v>
                </c:pt>
                <c:pt idx="59648">
                  <c:v>0.48747255485608509</c:v>
                </c:pt>
                <c:pt idx="59649">
                  <c:v>0.49389729917212488</c:v>
                </c:pt>
                <c:pt idx="59650">
                  <c:v>0.4696816879242991</c:v>
                </c:pt>
                <c:pt idx="59651">
                  <c:v>0.46016327430075388</c:v>
                </c:pt>
                <c:pt idx="59652">
                  <c:v>0.48149733873636547</c:v>
                </c:pt>
                <c:pt idx="59653">
                  <c:v>0.4888088893650735</c:v>
                </c:pt>
                <c:pt idx="59654">
                  <c:v>0.49543895578531494</c:v>
                </c:pt>
                <c:pt idx="59655">
                  <c:v>0.47138727127104318</c:v>
                </c:pt>
                <c:pt idx="59656">
                  <c:v>0.49172122878617974</c:v>
                </c:pt>
                <c:pt idx="59657">
                  <c:v>0.46804969713581168</c:v>
                </c:pt>
                <c:pt idx="59658">
                  <c:v>0.48906076965877721</c:v>
                </c:pt>
                <c:pt idx="59659">
                  <c:v>0.49569016640955643</c:v>
                </c:pt>
                <c:pt idx="59660">
                  <c:v>0.47202098193975994</c:v>
                </c:pt>
                <c:pt idx="59661">
                  <c:v>0.49266853611224481</c:v>
                </c:pt>
                <c:pt idx="59662">
                  <c:v>0.46925845767839591</c:v>
                </c:pt>
                <c:pt idx="59663">
                  <c:v>0.49049671521588922</c:v>
                </c:pt>
                <c:pt idx="59664">
                  <c:v>0.49731324970536772</c:v>
                </c:pt>
                <c:pt idx="59665">
                  <c:v>0.50353951087725246</c:v>
                </c:pt>
                <c:pt idx="59666">
                  <c:v>0.47913812251709464</c:v>
                </c:pt>
                <c:pt idx="59667">
                  <c:v>0.46948040585577611</c:v>
                </c:pt>
                <c:pt idx="59668">
                  <c:v>0.49071055131611907</c:v>
                </c:pt>
                <c:pt idx="59669">
                  <c:v>0.49791914136147364</c:v>
                </c:pt>
                <c:pt idx="59670">
                  <c:v>0.50446430367827655</c:v>
                </c:pt>
                <c:pt idx="59671">
                  <c:v>0.48032919546098851</c:v>
                </c:pt>
                <c:pt idx="59672">
                  <c:v>0.47090040511659337</c:v>
                </c:pt>
                <c:pt idx="59673">
                  <c:v>0.49232737369529389</c:v>
                </c:pt>
                <c:pt idx="59674">
                  <c:v>0.49969618555988082</c:v>
                </c:pt>
                <c:pt idx="59675">
                  <c:v>0.50637646872073139</c:v>
                </c:pt>
                <c:pt idx="59676">
                  <c:v>0.48235063125987987</c:v>
                </c:pt>
                <c:pt idx="59677">
                  <c:v>0.5027491610792264</c:v>
                </c:pt>
                <c:pt idx="59678">
                  <c:v>0.47908857866360788</c:v>
                </c:pt>
                <c:pt idx="59679">
                  <c:v>0.50015495376282781</c:v>
                </c:pt>
                <c:pt idx="59680">
                  <c:v>0.50680384249781274</c:v>
                </c:pt>
                <c:pt idx="59681">
                  <c:v>0.48313546332811319</c:v>
                </c:pt>
                <c:pt idx="59682">
                  <c:v>0.5038296928670366</c:v>
                </c:pt>
                <c:pt idx="59683">
                  <c:v>0.48041226103653212</c:v>
                </c:pt>
                <c:pt idx="59684">
                  <c:v>0.50169322039497632</c:v>
                </c:pt>
                <c:pt idx="59685">
                  <c:v>0.50851682700866274</c:v>
                </c:pt>
                <c:pt idx="59686">
                  <c:v>0.48499134677591293</c:v>
                </c:pt>
                <c:pt idx="59687">
                  <c:v>0.50581658309954014</c:v>
                </c:pt>
                <c:pt idx="59688">
                  <c:v>0.51225382987711066</c:v>
                </c:pt>
                <c:pt idx="59689">
                  <c:v>0.48839945567753307</c:v>
                </c:pt>
                <c:pt idx="59690">
                  <c:v>0.47921728300889721</c:v>
                </c:pt>
                <c:pt idx="59691">
                  <c:v>0.50086927941943338</c:v>
                </c:pt>
                <c:pt idx="59692">
                  <c:v>0.50840516235461375</c:v>
                </c:pt>
                <c:pt idx="59693">
                  <c:v>0.51522807951937488</c:v>
                </c:pt>
                <c:pt idx="59694">
                  <c:v>0.49130580032088345</c:v>
                </c:pt>
                <c:pt idx="59695">
                  <c:v>0.51183330953006145</c:v>
                </c:pt>
                <c:pt idx="59696">
                  <c:v>0.48823837893432442</c:v>
                </c:pt>
                <c:pt idx="59697">
                  <c:v>0.50940408335981846</c:v>
                </c:pt>
                <c:pt idx="59698">
                  <c:v>0.51611032987192929</c:v>
                </c:pt>
                <c:pt idx="59699">
                  <c:v>0.49247535457607705</c:v>
                </c:pt>
                <c:pt idx="59700">
                  <c:v>0.51324044358516996</c:v>
                </c:pt>
                <c:pt idx="59701">
                  <c:v>0.48983893079659113</c:v>
                </c:pt>
                <c:pt idx="59702">
                  <c:v>0.51117814004869622</c:v>
                </c:pt>
                <c:pt idx="59703">
                  <c:v>0.51802410409574229</c:v>
                </c:pt>
                <c:pt idx="59704">
                  <c:v>0.49450239552211384</c:v>
                </c:pt>
                <c:pt idx="59705">
                  <c:v>0.51537404366980999</c:v>
                </c:pt>
                <c:pt idx="59706">
                  <c:v>0.49205029596412964</c:v>
                </c:pt>
                <c:pt idx="59707">
                  <c:v>0.5134669639841255</c:v>
                </c:pt>
                <c:pt idx="59708">
                  <c:v>0.52037086634872021</c:v>
                </c:pt>
                <c:pt idx="59709">
                  <c:v>0.49689349265528415</c:v>
                </c:pt>
                <c:pt idx="59710">
                  <c:v>0.51781429456697237</c:v>
                </c:pt>
                <c:pt idx="59711">
                  <c:v>0.52429770090784888</c:v>
                </c:pt>
                <c:pt idx="59712">
                  <c:v>0.50046258044722447</c:v>
                </c:pt>
                <c:pt idx="59713">
                  <c:v>0.49132977050230786</c:v>
                </c:pt>
                <c:pt idx="59714">
                  <c:v>0.51304373605759701</c:v>
                </c:pt>
                <c:pt idx="59715">
                  <c:v>0.52059993166738772</c:v>
                </c:pt>
                <c:pt idx="59716">
                  <c:v>0.52744274991731832</c:v>
                </c:pt>
                <c:pt idx="59717">
                  <c:v>0.50351490794660603</c:v>
                </c:pt>
                <c:pt idx="59718">
                  <c:v>0.52409368682596102</c:v>
                </c:pt>
                <c:pt idx="59719">
                  <c:v>0.51522405678539096</c:v>
                </c:pt>
                <c:pt idx="59720">
                  <c:v>0.49895842959201475</c:v>
                </c:pt>
                <c:pt idx="59721">
                  <c:v>0.5202823466937222</c:v>
                </c:pt>
                <c:pt idx="59722">
                  <c:v>0.52729920575373312</c:v>
                </c:pt>
                <c:pt idx="59723">
                  <c:v>0.53369499465428161</c:v>
                </c:pt>
                <c:pt idx="59724">
                  <c:v>0.50938309053695074</c:v>
                </c:pt>
                <c:pt idx="59725">
                  <c:v>0.49988297484353961</c:v>
                </c:pt>
                <c:pt idx="59726">
                  <c:v>0.52129662748574002</c:v>
                </c:pt>
                <c:pt idx="59727">
                  <c:v>0.52858085802284804</c:v>
                </c:pt>
                <c:pt idx="59728">
                  <c:v>0.52014233123841691</c:v>
                </c:pt>
                <c:pt idx="59729">
                  <c:v>0.50385645926251965</c:v>
                </c:pt>
                <c:pt idx="59730">
                  <c:v>0.52518914101633918</c:v>
                </c:pt>
                <c:pt idx="59731">
                  <c:v>0.53219673349286656</c:v>
                </c:pt>
                <c:pt idx="59732">
                  <c:v>0.53858547802961076</c:v>
                </c:pt>
                <c:pt idx="59733">
                  <c:v>0.51425840998246775</c:v>
                </c:pt>
                <c:pt idx="59734">
                  <c:v>0.50475860070750356</c:v>
                </c:pt>
                <c:pt idx="59735">
                  <c:v>0.52618051977985769</c:v>
                </c:pt>
                <c:pt idx="59736">
                  <c:v>0.53345895954824685</c:v>
                </c:pt>
                <c:pt idx="59737">
                  <c:v>0.54007096884178074</c:v>
                </c:pt>
                <c:pt idx="59738">
                  <c:v>0.51592810055100891</c:v>
                </c:pt>
                <c:pt idx="59739">
                  <c:v>0.50658919447275519</c:v>
                </c:pt>
                <c:pt idx="59740">
                  <c:v>0.52815089548661132</c:v>
                </c:pt>
                <c:pt idx="59741">
                  <c:v>0.53554047836990659</c:v>
                </c:pt>
                <c:pt idx="59742">
                  <c:v>0.54224631897274356</c:v>
                </c:pt>
                <c:pt idx="59743">
                  <c:v>0.51817720535873701</c:v>
                </c:pt>
                <c:pt idx="59744">
                  <c:v>0.53870167198704844</c:v>
                </c:pt>
                <c:pt idx="59745">
                  <c:v>0.51498004425581179</c:v>
                </c:pt>
                <c:pt idx="59746">
                  <c:v>0.53616465129806135</c:v>
                </c:pt>
                <c:pt idx="59747">
                  <c:v>0.54281187570379552</c:v>
                </c:pt>
                <c:pt idx="59748">
                  <c:v>0.51908413346374294</c:v>
                </c:pt>
                <c:pt idx="59749">
                  <c:v>0.53989124598230576</c:v>
                </c:pt>
                <c:pt idx="59750">
                  <c:v>0.51640097578332755</c:v>
                </c:pt>
                <c:pt idx="59751">
                  <c:v>0.53779067727566421</c:v>
                </c:pt>
                <c:pt idx="59752">
                  <c:v>0.5446042139134275</c:v>
                </c:pt>
                <c:pt idx="59753">
                  <c:v>0.52101167517047431</c:v>
                </c:pt>
                <c:pt idx="59754">
                  <c:v>0.54194363536313572</c:v>
                </c:pt>
                <c:pt idx="59755">
                  <c:v>0.51854617537581216</c:v>
                </c:pt>
                <c:pt idx="59756">
                  <c:v>0.54002589041933924</c:v>
                </c:pt>
                <c:pt idx="59757">
                  <c:v>0.54690783531083353</c:v>
                </c:pt>
                <c:pt idx="59758">
                  <c:v>0.55320002032219062</c:v>
                </c:pt>
                <c:pt idx="59759">
                  <c:v>0.5287642164454619</c:v>
                </c:pt>
                <c:pt idx="59760">
                  <c:v>0.51921086232340019</c:v>
                </c:pt>
                <c:pt idx="59761">
                  <c:v>0.54061086392903446</c:v>
                </c:pt>
                <c:pt idx="59762">
                  <c:v>0.54783356988719167</c:v>
                </c:pt>
                <c:pt idx="59763">
                  <c:v>0.55440153533033076</c:v>
                </c:pt>
                <c:pt idx="59764">
                  <c:v>0.53019477516162128</c:v>
                </c:pt>
                <c:pt idx="59765">
                  <c:v>0.52083955886677358</c:v>
                </c:pt>
                <c:pt idx="59766">
                  <c:v>0.54241069248749529</c:v>
                </c:pt>
                <c:pt idx="59767">
                  <c:v>0.54977103741790911</c:v>
                </c:pt>
                <c:pt idx="59768">
                  <c:v>0.55645499860967285</c:v>
                </c:pt>
                <c:pt idx="59769">
                  <c:v>0.56218678543832712</c:v>
                </c:pt>
                <c:pt idx="59770">
                  <c:v>0.53727689835133707</c:v>
                </c:pt>
                <c:pt idx="59771">
                  <c:v>0.52734325765651535</c:v>
                </c:pt>
                <c:pt idx="59772">
                  <c:v>0.548432878530553</c:v>
                </c:pt>
                <c:pt idx="59773">
                  <c:v>0.52553938952533119</c:v>
                </c:pt>
                <c:pt idx="59774">
                  <c:v>0.54746931340561744</c:v>
                </c:pt>
                <c:pt idx="59775">
                  <c:v>0.5547099805468918</c:v>
                </c:pt>
                <c:pt idx="59776">
                  <c:v>0.56130550146786307</c:v>
                </c:pt>
                <c:pt idx="59777">
                  <c:v>0.53710604131582673</c:v>
                </c:pt>
                <c:pt idx="59778">
                  <c:v>0.55760510214306258</c:v>
                </c:pt>
                <c:pt idx="59779">
                  <c:v>0.53377294280582199</c:v>
                </c:pt>
                <c:pt idx="59780">
                  <c:v>0.55495212659113302</c:v>
                </c:pt>
                <c:pt idx="59781">
                  <c:v>0.56154175716058341</c:v>
                </c:pt>
                <c:pt idx="59782">
                  <c:v>0.53773349638624712</c:v>
                </c:pt>
                <c:pt idx="59783">
                  <c:v>0.55855657677002535</c:v>
                </c:pt>
                <c:pt idx="59784">
                  <c:v>0.56484422716256599</c:v>
                </c:pt>
                <c:pt idx="59785">
                  <c:v>0.54077746759076895</c:v>
                </c:pt>
                <c:pt idx="59786">
                  <c:v>0.5463203767888124</c:v>
                </c:pt>
                <c:pt idx="59787">
                  <c:v>0.5602858445399761</c:v>
                </c:pt>
                <c:pt idx="59788">
                  <c:v>0.56684040745686637</c:v>
                </c:pt>
                <c:pt idx="59789">
                  <c:v>0.54279203069755022</c:v>
                </c:pt>
                <c:pt idx="59790">
                  <c:v>0.53359762005727895</c:v>
                </c:pt>
                <c:pt idx="59791">
                  <c:v>0.55532756238522729</c:v>
                </c:pt>
                <c:pt idx="59792">
                  <c:v>0.56278688227132401</c:v>
                </c:pt>
                <c:pt idx="59793">
                  <c:v>0.56955622323596211</c:v>
                </c:pt>
                <c:pt idx="59794">
                  <c:v>0.57535924150164053</c:v>
                </c:pt>
                <c:pt idx="59795">
                  <c:v>0.55048216132851302</c:v>
                </c:pt>
                <c:pt idx="59796">
                  <c:v>0.54061073591483921</c:v>
                </c:pt>
                <c:pt idx="59797">
                  <c:v>0.56177483151990437</c:v>
                </c:pt>
                <c:pt idx="59798">
                  <c:v>0.56874541230735021</c:v>
                </c:pt>
                <c:pt idx="59799">
                  <c:v>0.5452308201767706</c:v>
                </c:pt>
                <c:pt idx="59800">
                  <c:v>0.56634026078691291</c:v>
                </c:pt>
                <c:pt idx="59801">
                  <c:v>0.57284494940185748</c:v>
                </c:pt>
                <c:pt idx="59802">
                  <c:v>0.54894386364171333</c:v>
                </c:pt>
                <c:pt idx="59803">
                  <c:v>0.56973856435941939</c:v>
                </c:pt>
                <c:pt idx="59804">
                  <c:v>0.57597015286072806</c:v>
                </c:pt>
                <c:pt idx="59805">
                  <c:v>0.55183630881099799</c:v>
                </c:pt>
                <c:pt idx="59806">
                  <c:v>0.57244464717453736</c:v>
                </c:pt>
                <c:pt idx="59807">
                  <c:v>0.54863558513566502</c:v>
                </c:pt>
                <c:pt idx="59808">
                  <c:v>0.56990511818246004</c:v>
                </c:pt>
                <c:pt idx="59809">
                  <c:v>0.57652758125432424</c:v>
                </c:pt>
                <c:pt idx="59810">
                  <c:v>0.55271925735103855</c:v>
                </c:pt>
                <c:pt idx="59811">
                  <c:v>0.57361066992886123</c:v>
                </c:pt>
                <c:pt idx="59812">
                  <c:v>0.57991189495041939</c:v>
                </c:pt>
                <c:pt idx="59813">
                  <c:v>0.55582853141353084</c:v>
                </c:pt>
                <c:pt idx="59814">
                  <c:v>0.54663093996414214</c:v>
                </c:pt>
                <c:pt idx="59815">
                  <c:v>0.56838026470430036</c:v>
                </c:pt>
                <c:pt idx="59816">
                  <c:v>0.57582117356576623</c:v>
                </c:pt>
                <c:pt idx="59817">
                  <c:v>0.58257697065059499</c:v>
                </c:pt>
                <c:pt idx="59818">
                  <c:v>0.58836787349669784</c:v>
                </c:pt>
                <c:pt idx="59819">
                  <c:v>0.56345341823167894</c:v>
                </c:pt>
                <c:pt idx="59820">
                  <c:v>0.55358376155524713</c:v>
                </c:pt>
                <c:pt idx="59821">
                  <c:v>0.57477079070455794</c:v>
                </c:pt>
                <c:pt idx="59822">
                  <c:v>0.58172546736054864</c:v>
                </c:pt>
                <c:pt idx="59823">
                  <c:v>0.58807357746920552</c:v>
                </c:pt>
                <c:pt idx="59824">
                  <c:v>0.5636157248652558</c:v>
                </c:pt>
                <c:pt idx="59825">
                  <c:v>0.58401512360106744</c:v>
                </c:pt>
                <c:pt idx="59826">
                  <c:v>0.55997311229276425</c:v>
                </c:pt>
                <c:pt idx="59827">
                  <c:v>0.58109786841647992</c:v>
                </c:pt>
                <c:pt idx="59828">
                  <c:v>0.58756695708696882</c:v>
                </c:pt>
                <c:pt idx="59829">
                  <c:v>0.56360999083128216</c:v>
                </c:pt>
                <c:pt idx="59830">
                  <c:v>0.58442448545209513</c:v>
                </c:pt>
                <c:pt idx="59831">
                  <c:v>0.56072569909534831</c:v>
                </c:pt>
                <c:pt idx="59832">
                  <c:v>0.58214837474627457</c:v>
                </c:pt>
                <c:pt idx="59833">
                  <c:v>0.58886222129567056</c:v>
                </c:pt>
                <c:pt idx="59834">
                  <c:v>0.59501972045263896</c:v>
                </c:pt>
                <c:pt idx="59835">
                  <c:v>0.57038626003206139</c:v>
                </c:pt>
                <c:pt idx="59836">
                  <c:v>0.56077320490546467</c:v>
                </c:pt>
                <c:pt idx="59837">
                  <c:v>0.58219071271385869</c:v>
                </c:pt>
                <c:pt idx="59838">
                  <c:v>0.58931709978257329</c:v>
                </c:pt>
                <c:pt idx="59839">
                  <c:v>0.59581044449069898</c:v>
                </c:pt>
                <c:pt idx="59840">
                  <c:v>0.6013800792681393</c:v>
                </c:pt>
                <c:pt idx="59841">
                  <c:v>0.57625386192948136</c:v>
                </c:pt>
                <c:pt idx="59842">
                  <c:v>0.56623788508638628</c:v>
                </c:pt>
                <c:pt idx="59843">
                  <c:v>0.58732179668632079</c:v>
                </c:pt>
                <c:pt idx="59844">
                  <c:v>0.5941565458845196</c:v>
                </c:pt>
                <c:pt idx="59845">
                  <c:v>0.5704800694032498</c:v>
                </c:pt>
                <c:pt idx="59846">
                  <c:v>0.5915678519845301</c:v>
                </c:pt>
                <c:pt idx="59847">
                  <c:v>0.59798072573012295</c:v>
                </c:pt>
                <c:pt idx="59848">
                  <c:v>0.5739543147861671</c:v>
                </c:pt>
                <c:pt idx="59849">
                  <c:v>0.59475799483047975</c:v>
                </c:pt>
                <c:pt idx="59850">
                  <c:v>0.5709971289775696</c:v>
                </c:pt>
                <c:pt idx="59851">
                  <c:v>0.59241713272473062</c:v>
                </c:pt>
                <c:pt idx="59852">
                  <c:v>0.59909813181311278</c:v>
                </c:pt>
                <c:pt idx="59853">
                  <c:v>0.60522938715528218</c:v>
                </c:pt>
                <c:pt idx="59854">
                  <c:v>0.58055105060640155</c:v>
                </c:pt>
                <c:pt idx="59855">
                  <c:v>0.57092608060406014</c:v>
                </c:pt>
                <c:pt idx="59856">
                  <c:v>0.59235081303497339</c:v>
                </c:pt>
                <c:pt idx="59857">
                  <c:v>0.59945499243811251</c:v>
                </c:pt>
                <c:pt idx="59858">
                  <c:v>0.60593102506795993</c:v>
                </c:pt>
                <c:pt idx="59859">
                  <c:v>0.61148535555106276</c:v>
                </c:pt>
                <c:pt idx="59860">
                  <c:v>0.5863232220222705</c:v>
                </c:pt>
                <c:pt idx="59861">
                  <c:v>0.57630283415964678</c:v>
                </c:pt>
                <c:pt idx="59862">
                  <c:v>0.59740040851960996</c:v>
                </c:pt>
                <c:pt idx="59863">
                  <c:v>0.60421828841650593</c:v>
                </c:pt>
                <c:pt idx="59864">
                  <c:v>0.58050667017737612</c:v>
                </c:pt>
                <c:pt idx="59865">
                  <c:v>0.60161261509563146</c:v>
                </c:pt>
                <c:pt idx="59866">
                  <c:v>0.60801016759137649</c:v>
                </c:pt>
                <c:pt idx="59867">
                  <c:v>0.58394975060069476</c:v>
                </c:pt>
                <c:pt idx="59868">
                  <c:v>0.60477267913137622</c:v>
                </c:pt>
                <c:pt idx="59869">
                  <c:v>0.61092367012321613</c:v>
                </c:pt>
                <c:pt idx="59870">
                  <c:v>0.58665238250926988</c:v>
                </c:pt>
                <c:pt idx="59871">
                  <c:v>0.60730759638229126</c:v>
                </c:pt>
                <c:pt idx="59872">
                  <c:v>0.58335898857528046</c:v>
                </c:pt>
                <c:pt idx="59873">
                  <c:v>0.60468039552618835</c:v>
                </c:pt>
                <c:pt idx="59874">
                  <c:v>0.61124231029527065</c:v>
                </c:pt>
                <c:pt idx="59875">
                  <c:v>0.617275285435955</c:v>
                </c:pt>
                <c:pt idx="59876">
                  <c:v>0.59248726762539505</c:v>
                </c:pt>
                <c:pt idx="59877">
                  <c:v>0.58280048743758306</c:v>
                </c:pt>
                <c:pt idx="59878">
                  <c:v>0.60419361904012892</c:v>
                </c:pt>
                <c:pt idx="59879">
                  <c:v>0.61123808162240612</c:v>
                </c:pt>
                <c:pt idx="59880">
                  <c:v>0.6176656448167247</c:v>
                </c:pt>
                <c:pt idx="59881">
                  <c:v>0.60804821716295498</c:v>
                </c:pt>
                <c:pt idx="59882">
                  <c:v>0.59078433277101838</c:v>
                </c:pt>
                <c:pt idx="59883">
                  <c:v>0.61156467891536281</c:v>
                </c:pt>
                <c:pt idx="59884">
                  <c:v>0.61786926389734353</c:v>
                </c:pt>
                <c:pt idx="59885">
                  <c:v>0.59370618852652179</c:v>
                </c:pt>
                <c:pt idx="59886">
                  <c:v>0.61448953709469711</c:v>
                </c:pt>
                <c:pt idx="59887">
                  <c:v>0.60544759248805913</c:v>
                </c:pt>
                <c:pt idx="59888">
                  <c:v>0.61902621829029325</c:v>
                </c:pt>
                <c:pt idx="59889">
                  <c:v>0.59479230225977819</c:v>
                </c:pt>
                <c:pt idx="59890">
                  <c:v>0.61573272821128389</c:v>
                </c:pt>
                <c:pt idx="59891">
                  <c:v>0.62194483475925333</c:v>
                </c:pt>
                <c:pt idx="59892">
                  <c:v>0.59770106879209128</c:v>
                </c:pt>
                <c:pt idx="59893">
                  <c:v>0.58847558854234783</c:v>
                </c:pt>
                <c:pt idx="59894">
                  <c:v>0.61027381998628483</c:v>
                </c:pt>
                <c:pt idx="59895">
                  <c:v>0.61763853580466188</c:v>
                </c:pt>
                <c:pt idx="59896">
                  <c:v>0.62433617747505388</c:v>
                </c:pt>
                <c:pt idx="59897">
                  <c:v>0.63007529582033961</c:v>
                </c:pt>
                <c:pt idx="59898">
                  <c:v>0.60502091552580561</c:v>
                </c:pt>
                <c:pt idx="59899">
                  <c:v>0.62510989884033652</c:v>
                </c:pt>
                <c:pt idx="59900">
                  <c:v>0.60059401325341699</c:v>
                </c:pt>
                <c:pt idx="59901">
                  <c:v>0.62151876075226919</c:v>
                </c:pt>
                <c:pt idx="59902">
                  <c:v>0.62769844771656969</c:v>
                </c:pt>
                <c:pt idx="59903">
                  <c:v>0.6034158947746936</c:v>
                </c:pt>
                <c:pt idx="59904">
                  <c:v>0.62414565292718982</c:v>
                </c:pt>
                <c:pt idx="59905">
                  <c:v>0.60016689429235293</c:v>
                </c:pt>
                <c:pt idx="59906">
                  <c:v>0.62155051030531216</c:v>
                </c:pt>
                <c:pt idx="59907">
                  <c:v>0.62811165065657992</c:v>
                </c:pt>
                <c:pt idx="59908">
                  <c:v>0.63414674272070881</c:v>
                </c:pt>
                <c:pt idx="59909">
                  <c:v>0.60931881511900565</c:v>
                </c:pt>
                <c:pt idx="59910">
                  <c:v>0.59964283769087712</c:v>
                </c:pt>
                <c:pt idx="59911">
                  <c:v>0.6210763177800378</c:v>
                </c:pt>
                <c:pt idx="59912">
                  <c:v>0.62810541209528337</c:v>
                </c:pt>
                <c:pt idx="59913">
                  <c:v>0.63452288580384075</c:v>
                </c:pt>
                <c:pt idx="59914">
                  <c:v>0.61001273375590381</c:v>
                </c:pt>
                <c:pt idx="59915">
                  <c:v>0.63059547871974064</c:v>
                </c:pt>
                <c:pt idx="59916">
                  <c:v>0.63646238760623197</c:v>
                </c:pt>
                <c:pt idx="59917">
                  <c:v>0.61189774112481699</c:v>
                </c:pt>
                <c:pt idx="59918">
                  <c:v>0.60243846241482935</c:v>
                </c:pt>
                <c:pt idx="59919">
                  <c:v>0.62406440923866913</c:v>
                </c:pt>
                <c:pt idx="59920">
                  <c:v>0.63124581154547388</c:v>
                </c:pt>
                <c:pt idx="59921">
                  <c:v>0.63779199766126471</c:v>
                </c:pt>
                <c:pt idx="59922">
                  <c:v>0.64340350571795235</c:v>
                </c:pt>
                <c:pt idx="59923">
                  <c:v>0.6182098876871569</c:v>
                </c:pt>
                <c:pt idx="59924">
                  <c:v>0.60824740795595622</c:v>
                </c:pt>
                <c:pt idx="59925">
                  <c:v>0.62945340455097676</c:v>
                </c:pt>
                <c:pt idx="59926">
                  <c:v>0.63626846183173957</c:v>
                </c:pt>
                <c:pt idx="59927">
                  <c:v>0.64250775596901955</c:v>
                </c:pt>
                <c:pt idx="59928">
                  <c:v>0.61782979820174799</c:v>
                </c:pt>
                <c:pt idx="59929">
                  <c:v>0.60830409914870875</c:v>
                </c:pt>
                <c:pt idx="59930">
                  <c:v>0.62988259846040662</c:v>
                </c:pt>
                <c:pt idx="59931">
                  <c:v>0.63700618074532567</c:v>
                </c:pt>
                <c:pt idx="59932">
                  <c:v>0.64350482202148318</c:v>
                </c:pt>
                <c:pt idx="59933">
                  <c:v>0.6490762429489414</c:v>
                </c:pt>
                <c:pt idx="59934">
                  <c:v>0.62383457849949597</c:v>
                </c:pt>
                <c:pt idx="59935">
                  <c:v>0.61384692141313757</c:v>
                </c:pt>
                <c:pt idx="59936">
                  <c:v>0.63504271571973703</c:v>
                </c:pt>
                <c:pt idx="59937">
                  <c:v>0.64183266375445247</c:v>
                </c:pt>
                <c:pt idx="59938">
                  <c:v>0.64805208061743125</c:v>
                </c:pt>
                <c:pt idx="59939">
                  <c:v>0.62334316624916941</c:v>
                </c:pt>
                <c:pt idx="59940">
                  <c:v>0.61380650583738783</c:v>
                </c:pt>
                <c:pt idx="59941">
                  <c:v>0.63538675219373697</c:v>
                </c:pt>
                <c:pt idx="59942">
                  <c:v>0.64249538310391074</c:v>
                </c:pt>
                <c:pt idx="59943">
                  <c:v>0.64898269270756725</c:v>
                </c:pt>
                <c:pt idx="59944">
                  <c:v>0.65454458035063456</c:v>
                </c:pt>
                <c:pt idx="59945">
                  <c:v>0.62928059999874419</c:v>
                </c:pt>
                <c:pt idx="59946">
                  <c:v>0.62978972658274135</c:v>
                </c:pt>
                <c:pt idx="59947">
                  <c:v>0.65596239992284988</c:v>
                </c:pt>
                <c:pt idx="59948">
                  <c:v>0.66707500425650579</c:v>
                </c:pt>
                <c:pt idx="59949">
                  <c:v>0.64690673940840404</c:v>
                </c:pt>
                <c:pt idx="59950">
                  <c:v>0.67124754093388261</c:v>
                </c:pt>
                <c:pt idx="59951">
                  <c:v>0.68026891896489738</c:v>
                </c:pt>
                <c:pt idx="59952">
                  <c:v>0.65835796310186867</c:v>
                </c:pt>
                <c:pt idx="59953">
                  <c:v>0.68124255313006687</c:v>
                </c:pt>
                <c:pt idx="59954">
                  <c:v>0.68903409707028762</c:v>
                </c:pt>
                <c:pt idx="59955">
                  <c:v>0.66608778469049734</c:v>
                </c:pt>
                <c:pt idx="59956">
                  <c:v>0.65807360528650594</c:v>
                </c:pt>
                <c:pt idx="59957">
                  <c:v>0.68098817978753445</c:v>
                </c:pt>
                <c:pt idx="59958">
                  <c:v>0.68924429806960252</c:v>
                </c:pt>
                <c:pt idx="59959">
                  <c:v>0.69673727592409729</c:v>
                </c:pt>
                <c:pt idx="59960">
                  <c:v>0.70318445015509545</c:v>
                </c:pt>
                <c:pt idx="59961">
                  <c:v>0.67869319894814784</c:v>
                </c:pt>
                <c:pt idx="59962">
                  <c:v>0.66940175301294602</c:v>
                </c:pt>
                <c:pt idx="59963">
                  <c:v>0.69124206100216934</c:v>
                </c:pt>
                <c:pt idx="59964">
                  <c:v>0.66853201103267257</c:v>
                </c:pt>
                <c:pt idx="59965">
                  <c:v>0.69113533331543731</c:v>
                </c:pt>
                <c:pt idx="59966">
                  <c:v>0.6986909030651316</c:v>
                </c:pt>
                <c:pt idx="59967">
                  <c:v>0.70560582950233874</c:v>
                </c:pt>
                <c:pt idx="59968">
                  <c:v>0.6814937252135318</c:v>
                </c:pt>
                <c:pt idx="59969">
                  <c:v>0.67252027645319434</c:v>
                </c:pt>
                <c:pt idx="59970">
                  <c:v>0.69463132266634342</c:v>
                </c:pt>
                <c:pt idx="59971">
                  <c:v>0.70219768451950393</c:v>
                </c:pt>
                <c:pt idx="59972">
                  <c:v>0.70910970676730711</c:v>
                </c:pt>
                <c:pt idx="59973">
                  <c:v>0.68499285319501568</c:v>
                </c:pt>
                <c:pt idx="59974">
                  <c:v>0.67601886217377005</c:v>
                </c:pt>
                <c:pt idx="59975">
                  <c:v>0.69813250764219481</c:v>
                </c:pt>
                <c:pt idx="59976">
                  <c:v>0.70569573452380563</c:v>
                </c:pt>
                <c:pt idx="59977">
                  <c:v>0.68253210468825365</c:v>
                </c:pt>
                <c:pt idx="59978">
                  <c:v>0.70439146129132224</c:v>
                </c:pt>
                <c:pt idx="59979">
                  <c:v>0.68123188006578084</c:v>
                </c:pt>
                <c:pt idx="59980">
                  <c:v>0.70350001540342533</c:v>
                </c:pt>
                <c:pt idx="59981">
                  <c:v>0.7107481521277601</c:v>
                </c:pt>
                <c:pt idx="59982">
                  <c:v>0.68732464604472465</c:v>
                </c:pt>
                <c:pt idx="59983">
                  <c:v>0.70897667822171528</c:v>
                </c:pt>
                <c:pt idx="59984">
                  <c:v>0.6856279675848288</c:v>
                </c:pt>
                <c:pt idx="59985">
                  <c:v>0.70774903297956226</c:v>
                </c:pt>
                <c:pt idx="59986">
                  <c:v>0.68479074124937533</c:v>
                </c:pt>
                <c:pt idx="59987">
                  <c:v>0.70724067440668381</c:v>
                </c:pt>
                <c:pt idx="59988">
                  <c:v>0.71463461298977293</c:v>
                </c:pt>
                <c:pt idx="59989">
                  <c:v>0.69132650316067723</c:v>
                </c:pt>
                <c:pt idx="59990">
                  <c:v>0.71308870562987525</c:v>
                </c:pt>
                <c:pt idx="59991">
                  <c:v>0.68981624580980205</c:v>
                </c:pt>
                <c:pt idx="59992">
                  <c:v>0.71201575088268265</c:v>
                </c:pt>
                <c:pt idx="59993">
                  <c:v>0.71918904462282529</c:v>
                </c:pt>
                <c:pt idx="59994">
                  <c:v>0.69569016721401522</c:v>
                </c:pt>
                <c:pt idx="59995">
                  <c:v>0.71730435081504651</c:v>
                </c:pt>
                <c:pt idx="59996">
                  <c:v>0.6938939224371099</c:v>
                </c:pt>
                <c:pt idx="59997">
                  <c:v>0.71598993690846868</c:v>
                </c:pt>
                <c:pt idx="59998">
                  <c:v>0.69298053846349228</c:v>
                </c:pt>
                <c:pt idx="59999">
                  <c:v>0.71541449731360407</c:v>
                </c:pt>
                <c:pt idx="60000">
                  <c:v>0.72277785767574387</c:v>
                </c:pt>
                <c:pt idx="60001">
                  <c:v>0.69943135666228728</c:v>
                </c:pt>
                <c:pt idx="60002">
                  <c:v>0.69111249634247096</c:v>
                </c:pt>
                <c:pt idx="60003">
                  <c:v>0.71379962880907899</c:v>
                </c:pt>
                <c:pt idx="60004">
                  <c:v>0.72181317128637834</c:v>
                </c:pt>
                <c:pt idx="60005">
                  <c:v>0.72910060088748108</c:v>
                </c:pt>
                <c:pt idx="60006">
                  <c:v>0.70526180735994037</c:v>
                </c:pt>
                <c:pt idx="60007">
                  <c:v>0.69655205664086217</c:v>
                </c:pt>
                <c:pt idx="60008">
                  <c:v>0.71891225804440029</c:v>
                </c:pt>
                <c:pt idx="60009">
                  <c:v>0.72664106549496343</c:v>
                </c:pt>
                <c:pt idx="60010">
                  <c:v>0.73368978219895387</c:v>
                </c:pt>
                <c:pt idx="60011">
                  <c:v>0.70964424890193301</c:v>
                </c:pt>
                <c:pt idx="60012">
                  <c:v>0.70076821206317763</c:v>
                </c:pt>
                <c:pt idx="60013">
                  <c:v>0.72299309571370163</c:v>
                </c:pt>
                <c:pt idx="60014">
                  <c:v>0.73060066955732339</c:v>
                </c:pt>
                <c:pt idx="60015">
                  <c:v>0.70743360574891867</c:v>
                </c:pt>
                <c:pt idx="60016">
                  <c:v>0.72937134880245313</c:v>
                </c:pt>
                <c:pt idx="60017">
                  <c:v>0.70618193520162664</c:v>
                </c:pt>
                <c:pt idx="60018">
                  <c:v>0.72851079278771624</c:v>
                </c:pt>
                <c:pt idx="60019">
                  <c:v>0.70564361121193064</c:v>
                </c:pt>
                <c:pt idx="60020">
                  <c:v>0.72824520706234463</c:v>
                </c:pt>
                <c:pt idx="60021">
                  <c:v>0.735719739328485</c:v>
                </c:pt>
                <c:pt idx="60022">
                  <c:v>0.74256691333601221</c:v>
                </c:pt>
                <c:pt idx="60023">
                  <c:v>0.71833429561226292</c:v>
                </c:pt>
                <c:pt idx="60024">
                  <c:v>0.70931607723059131</c:v>
                </c:pt>
                <c:pt idx="60025">
                  <c:v>0.70133930801300992</c:v>
                </c:pt>
                <c:pt idx="60026">
                  <c:v>0.72475325872631025</c:v>
                </c:pt>
                <c:pt idx="60027">
                  <c:v>0.73335084669641215</c:v>
                </c:pt>
                <c:pt idx="60028">
                  <c:v>0.74113213636115016</c:v>
                </c:pt>
                <c:pt idx="60029">
                  <c:v>0.74781628932755739</c:v>
                </c:pt>
                <c:pt idx="60030">
                  <c:v>0.72344674518369945</c:v>
                </c:pt>
                <c:pt idx="60031">
                  <c:v>0.74443368943304422</c:v>
                </c:pt>
                <c:pt idx="60032">
                  <c:v>0.72038733564007384</c:v>
                </c:pt>
                <c:pt idx="60033">
                  <c:v>0.71193201324341338</c:v>
                </c:pt>
                <c:pt idx="60034">
                  <c:v>0.73452275114961796</c:v>
                </c:pt>
                <c:pt idx="60035">
                  <c:v>0.74241705386873702</c:v>
                </c:pt>
                <c:pt idx="60036">
                  <c:v>0.7496071671809561</c:v>
                </c:pt>
                <c:pt idx="60037">
                  <c:v>0.72564853324619061</c:v>
                </c:pt>
                <c:pt idx="60038">
                  <c:v>0.71687458210373589</c:v>
                </c:pt>
                <c:pt idx="60039">
                  <c:v>0.73920794526908218</c:v>
                </c:pt>
                <c:pt idx="60040">
                  <c:v>0.74687162908383464</c:v>
                </c:pt>
                <c:pt idx="60041">
                  <c:v>0.72372180283161569</c:v>
                </c:pt>
                <c:pt idx="60042">
                  <c:v>0.74573480360036148</c:v>
                </c:pt>
                <c:pt idx="60043">
                  <c:v>0.75268173956883655</c:v>
                </c:pt>
                <c:pt idx="60044">
                  <c:v>0.72893395111701176</c:v>
                </c:pt>
                <c:pt idx="60045">
                  <c:v>0.72032978362844213</c:v>
                </c:pt>
                <c:pt idx="60046">
                  <c:v>0.74281467835213955</c:v>
                </c:pt>
                <c:pt idx="60047">
                  <c:v>0.75059835282411425</c:v>
                </c:pt>
                <c:pt idx="60048">
                  <c:v>0.75769609816002237</c:v>
                </c:pt>
                <c:pt idx="60049">
                  <c:v>0.73364425276297485</c:v>
                </c:pt>
                <c:pt idx="60050">
                  <c:v>0.72480656964995449</c:v>
                </c:pt>
                <c:pt idx="60051">
                  <c:v>0.74709727809979776</c:v>
                </c:pt>
                <c:pt idx="60052">
                  <c:v>0.75470844371754631</c:v>
                </c:pt>
                <c:pt idx="60053">
                  <c:v>0.7315006022545163</c:v>
                </c:pt>
                <c:pt idx="60054">
                  <c:v>0.75349391952304068</c:v>
                </c:pt>
                <c:pt idx="60055">
                  <c:v>0.76040646502490494</c:v>
                </c:pt>
                <c:pt idx="60056">
                  <c:v>0.73661579740317606</c:v>
                </c:pt>
                <c:pt idx="60057">
                  <c:v>0.72798984171613135</c:v>
                </c:pt>
                <c:pt idx="60058">
                  <c:v>0.7504673885054185</c:v>
                </c:pt>
                <c:pt idx="60059">
                  <c:v>0.75822845600179167</c:v>
                </c:pt>
                <c:pt idx="60060">
                  <c:v>0.76530833343788107</c:v>
                </c:pt>
                <c:pt idx="60061">
                  <c:v>0.74122621296111868</c:v>
                </c:pt>
                <c:pt idx="60062">
                  <c:v>0.7323773059558214</c:v>
                </c:pt>
                <c:pt idx="60063">
                  <c:v>0.75466959912584308</c:v>
                </c:pt>
                <c:pt idx="60064">
                  <c:v>0.76226569590218296</c:v>
                </c:pt>
                <c:pt idx="60065">
                  <c:v>0.73903123850317642</c:v>
                </c:pt>
                <c:pt idx="60066">
                  <c:v>0.7610311743368694</c:v>
                </c:pt>
                <c:pt idx="60067">
                  <c:v>0.76793161776756746</c:v>
                </c:pt>
                <c:pt idx="60068">
                  <c:v>0.74411673343967855</c:v>
                </c:pt>
                <c:pt idx="60069">
                  <c:v>0.73548457963295433</c:v>
                </c:pt>
                <c:pt idx="60070">
                  <c:v>0.7579680127895041</c:v>
                </c:pt>
                <c:pt idx="60071">
                  <c:v>0.76571770178380338</c:v>
                </c:pt>
                <c:pt idx="60072">
                  <c:v>0.77278920726051537</c:v>
                </c:pt>
                <c:pt idx="60073">
                  <c:v>0.74868474152316045</c:v>
                </c:pt>
                <c:pt idx="60074">
                  <c:v>0.76999563572991614</c:v>
                </c:pt>
                <c:pt idx="60075">
                  <c:v>0.74610882916282928</c:v>
                </c:pt>
                <c:pt idx="60076">
                  <c:v>0.73784016504464855</c:v>
                </c:pt>
                <c:pt idx="60077">
                  <c:v>0.76062658430387475</c:v>
                </c:pt>
                <c:pt idx="60078">
                  <c:v>0.76862792957100423</c:v>
                </c:pt>
                <c:pt idx="60079">
                  <c:v>0.77591175359835707</c:v>
                </c:pt>
                <c:pt idx="60080">
                  <c:v>0.78217725372966318</c:v>
                </c:pt>
                <c:pt idx="60081">
                  <c:v>0.75739070731988245</c:v>
                </c:pt>
                <c:pt idx="60082">
                  <c:v>0.74797858707299469</c:v>
                </c:pt>
                <c:pt idx="60083">
                  <c:v>0.73965181185609463</c:v>
                </c:pt>
                <c:pt idx="60084">
                  <c:v>0.76283049789041002</c:v>
                </c:pt>
                <c:pt idx="60085">
                  <c:v>0.77115011628565444</c:v>
                </c:pt>
                <c:pt idx="60086">
                  <c:v>0.77870372031756785</c:v>
                </c:pt>
                <c:pt idx="60087">
                  <c:v>0.78519640816289271</c:v>
                </c:pt>
                <c:pt idx="60088">
                  <c:v>0.76059238537405505</c:v>
                </c:pt>
                <c:pt idx="60089">
                  <c:v>0.75134007784868895</c:v>
                </c:pt>
                <c:pt idx="60090">
                  <c:v>0.77331799186696037</c:v>
                </c:pt>
                <c:pt idx="60091">
                  <c:v>0.78061044356804099</c:v>
                </c:pt>
                <c:pt idx="60092">
                  <c:v>0.75708965726878741</c:v>
                </c:pt>
                <c:pt idx="60093">
                  <c:v>0.7636774997268958</c:v>
                </c:pt>
                <c:pt idx="60094">
                  <c:v>0.77845673217128464</c:v>
                </c:pt>
                <c:pt idx="60095">
                  <c:v>0.75533194424083627</c:v>
                </c:pt>
                <c:pt idx="60096">
                  <c:v>0.77769493789002209</c:v>
                </c:pt>
                <c:pt idx="60097">
                  <c:v>0.78485966451510603</c:v>
                </c:pt>
                <c:pt idx="60098">
                  <c:v>0.76123376912093232</c:v>
                </c:pt>
                <c:pt idx="60099">
                  <c:v>0.78298762073487238</c:v>
                </c:pt>
                <c:pt idx="60100">
                  <c:v>0.78962923357476555</c:v>
                </c:pt>
                <c:pt idx="60101">
                  <c:v>0.76555829871925007</c:v>
                </c:pt>
                <c:pt idx="60102">
                  <c:v>0.75675218349054296</c:v>
                </c:pt>
                <c:pt idx="60103">
                  <c:v>0.77912057683724323</c:v>
                </c:pt>
                <c:pt idx="60104">
                  <c:v>0.78672822461401426</c:v>
                </c:pt>
                <c:pt idx="60105">
                  <c:v>0.76345775079986911</c:v>
                </c:pt>
                <c:pt idx="60106">
                  <c:v>0.78552408303525012</c:v>
                </c:pt>
                <c:pt idx="60107">
                  <c:v>0.79242230250455181</c:v>
                </c:pt>
                <c:pt idx="60108">
                  <c:v>0.76855933649734121</c:v>
                </c:pt>
                <c:pt idx="60109">
                  <c:v>0.77489219644892759</c:v>
                </c:pt>
                <c:pt idx="60110">
                  <c:v>0.78944782781469636</c:v>
                </c:pt>
                <c:pt idx="60111">
                  <c:v>0.76610501956727006</c:v>
                </c:pt>
                <c:pt idx="60112">
                  <c:v>0.78832659681626749</c:v>
                </c:pt>
                <c:pt idx="60113">
                  <c:v>0.79534820868732814</c:v>
                </c:pt>
                <c:pt idx="60114">
                  <c:v>0.77158382540581194</c:v>
                </c:pt>
                <c:pt idx="60115">
                  <c:v>0.79326161477801027</c:v>
                </c:pt>
                <c:pt idx="60116">
                  <c:v>0.76958018600861389</c:v>
                </c:pt>
                <c:pt idx="60117">
                  <c:v>0.79174688889737055</c:v>
                </c:pt>
                <c:pt idx="60118">
                  <c:v>0.76847311376401239</c:v>
                </c:pt>
                <c:pt idx="60119">
                  <c:v>0.79098290810743421</c:v>
                </c:pt>
                <c:pt idx="60120">
                  <c:v>0.79823457370228545</c:v>
                </c:pt>
                <c:pt idx="60121">
                  <c:v>0.80490487333687866</c:v>
                </c:pt>
                <c:pt idx="60122">
                  <c:v>0.78039842117761915</c:v>
                </c:pt>
                <c:pt idx="60123">
                  <c:v>0.77126894087352127</c:v>
                </c:pt>
                <c:pt idx="60124">
                  <c:v>0.79338300149920526</c:v>
                </c:pt>
                <c:pt idx="60125">
                  <c:v>0.77050464034739075</c:v>
                </c:pt>
                <c:pt idx="60126">
                  <c:v>0.79334405849917722</c:v>
                </c:pt>
                <c:pt idx="60127">
                  <c:v>0.80087034498676635</c:v>
                </c:pt>
                <c:pt idx="60128">
                  <c:v>0.80777241254853938</c:v>
                </c:pt>
                <c:pt idx="60129">
                  <c:v>0.78345265817463239</c:v>
                </c:pt>
                <c:pt idx="60130">
                  <c:v>0.77448656103061797</c:v>
                </c:pt>
                <c:pt idx="60131">
                  <c:v>0.79674430114238104</c:v>
                </c:pt>
                <c:pt idx="60132">
                  <c:v>0.80421926644549901</c:v>
                </c:pt>
                <c:pt idx="60133">
                  <c:v>0.81106722211192916</c:v>
                </c:pt>
                <c:pt idx="60134">
                  <c:v>0.7866984998626726</c:v>
                </c:pt>
                <c:pt idx="60135">
                  <c:v>0.77769811596876925</c:v>
                </c:pt>
                <c:pt idx="60136">
                  <c:v>0.79993225649907163</c:v>
                </c:pt>
                <c:pt idx="60137">
                  <c:v>0.80738078624969423</c:v>
                </c:pt>
                <c:pt idx="60138">
                  <c:v>0.78393923495851603</c:v>
                </c:pt>
                <c:pt idx="60139">
                  <c:v>0.8059435391719133</c:v>
                </c:pt>
                <c:pt idx="60140">
                  <c:v>0.78247733790875484</c:v>
                </c:pt>
                <c:pt idx="60141">
                  <c:v>0.80488250117125026</c:v>
                </c:pt>
                <c:pt idx="60142">
                  <c:v>0.81201240860115242</c:v>
                </c:pt>
                <c:pt idx="60143">
                  <c:v>0.78830726588251343</c:v>
                </c:pt>
                <c:pt idx="60144">
                  <c:v>0.8101043929665529</c:v>
                </c:pt>
                <c:pt idx="60145">
                  <c:v>0.78644672658092618</c:v>
                </c:pt>
                <c:pt idx="60146">
                  <c:v>0.80870597461703597</c:v>
                </c:pt>
                <c:pt idx="60147">
                  <c:v>0.81570484976957003</c:v>
                </c:pt>
                <c:pt idx="60148">
                  <c:v>0.79188402035755878</c:v>
                </c:pt>
                <c:pt idx="60149">
                  <c:v>0.78334202495898542</c:v>
                </c:pt>
                <c:pt idx="60150">
                  <c:v>0.80597707727825407</c:v>
                </c:pt>
                <c:pt idx="60151">
                  <c:v>0.81374832966280342</c:v>
                </c:pt>
                <c:pt idx="60152">
                  <c:v>0.82084745852369778</c:v>
                </c:pt>
                <c:pt idx="60153">
                  <c:v>0.79666714194754562</c:v>
                </c:pt>
                <c:pt idx="60154">
                  <c:v>0.81810951108030383</c:v>
                </c:pt>
                <c:pt idx="60155">
                  <c:v>0.79411778050157955</c:v>
                </c:pt>
                <c:pt idx="60156">
                  <c:v>0.81612587300174277</c:v>
                </c:pt>
                <c:pt idx="60157">
                  <c:v>0.79261239197845168</c:v>
                </c:pt>
                <c:pt idx="60158">
                  <c:v>0.81502169621079879</c:v>
                </c:pt>
                <c:pt idx="60159">
                  <c:v>0.82213249505965214</c:v>
                </c:pt>
                <c:pt idx="60160">
                  <c:v>0.79839301783738892</c:v>
                </c:pt>
                <c:pt idx="60161">
                  <c:v>0.8202029642765275</c:v>
                </c:pt>
                <c:pt idx="60162">
                  <c:v>0.79651127031007907</c:v>
                </c:pt>
                <c:pt idx="60163">
                  <c:v>0.81878509429859359</c:v>
                </c:pt>
                <c:pt idx="60164">
                  <c:v>0.79547997250681912</c:v>
                </c:pt>
                <c:pt idx="60165">
                  <c:v>0.81807914891120326</c:v>
                </c:pt>
                <c:pt idx="60166">
                  <c:v>0.82534116474368546</c:v>
                </c:pt>
                <c:pt idx="60167">
                  <c:v>0.83202644764473221</c:v>
                </c:pt>
                <c:pt idx="60168">
                  <c:v>0.80747688336071555</c:v>
                </c:pt>
                <c:pt idx="60169">
                  <c:v>0.79836742899185942</c:v>
                </c:pt>
                <c:pt idx="60170">
                  <c:v>0.82054268369711669</c:v>
                </c:pt>
                <c:pt idx="60171">
                  <c:v>0.79759948890185195</c:v>
                </c:pt>
                <c:pt idx="60172">
                  <c:v>0.82050010043683574</c:v>
                </c:pt>
                <c:pt idx="60173">
                  <c:v>0.82801330886688795</c:v>
                </c:pt>
                <c:pt idx="60174">
                  <c:v>0.83491086339382015</c:v>
                </c:pt>
                <c:pt idx="60175">
                  <c:v>0.81053215543488444</c:v>
                </c:pt>
                <c:pt idx="60176">
                  <c:v>0.80157307617242357</c:v>
                </c:pt>
                <c:pt idx="60177">
                  <c:v>0.82388111634251648</c:v>
                </c:pt>
                <c:pt idx="60178">
                  <c:v>0.83133852153972676</c:v>
                </c:pt>
                <c:pt idx="60179">
                  <c:v>0.80785994483551837</c:v>
                </c:pt>
                <c:pt idx="60180">
                  <c:v>0.82993255900640384</c:v>
                </c:pt>
                <c:pt idx="60181">
                  <c:v>0.80641667548872997</c:v>
                </c:pt>
                <c:pt idx="60182">
                  <c:v>0.82888338077560964</c:v>
                </c:pt>
                <c:pt idx="60183">
                  <c:v>0.83600785486820139</c:v>
                </c:pt>
                <c:pt idx="60184">
                  <c:v>0.81225400153185134</c:v>
                </c:pt>
                <c:pt idx="60185">
                  <c:v>0.83410985386897918</c:v>
                </c:pt>
                <c:pt idx="60186">
                  <c:v>0.81039457379388558</c:v>
                </c:pt>
                <c:pt idx="60187">
                  <c:v>0.83270886864962523</c:v>
                </c:pt>
                <c:pt idx="60188">
                  <c:v>0.80937581063989117</c:v>
                </c:pt>
                <c:pt idx="60189">
                  <c:v>0.83201174192593252</c:v>
                </c:pt>
                <c:pt idx="60190">
                  <c:v>0.83927162086653029</c:v>
                </c:pt>
                <c:pt idx="60191">
                  <c:v>0.81562459039850288</c:v>
                </c:pt>
                <c:pt idx="60192">
                  <c:v>0.83758572096764217</c:v>
                </c:pt>
                <c:pt idx="60193">
                  <c:v>0.81394203754994665</c:v>
                </c:pt>
                <c:pt idx="60194">
                  <c:v>0.83633300404797939</c:v>
                </c:pt>
                <c:pt idx="60195">
                  <c:v>0.84337647211047406</c:v>
                </c:pt>
                <c:pt idx="60196">
                  <c:v>0.81954191481536853</c:v>
                </c:pt>
                <c:pt idx="60197">
                  <c:v>0.84135992262890014</c:v>
                </c:pt>
                <c:pt idx="60198">
                  <c:v>0.81758150603737756</c:v>
                </c:pt>
                <c:pt idx="60199">
                  <c:v>0.83987359435786291</c:v>
                </c:pt>
                <c:pt idx="60200">
                  <c:v>0.81649082612203472</c:v>
                </c:pt>
                <c:pt idx="60201">
                  <c:v>0.83911555609617938</c:v>
                </c:pt>
                <c:pt idx="60202">
                  <c:v>0.84634944542739921</c:v>
                </c:pt>
                <c:pt idx="60203">
                  <c:v>0.82266823694403257</c:v>
                </c:pt>
                <c:pt idx="60204">
                  <c:v>0.84462990441604768</c:v>
                </c:pt>
                <c:pt idx="60205">
                  <c:v>0.8209559942483412</c:v>
                </c:pt>
                <c:pt idx="60206">
                  <c:v>0.84335182225036465</c:v>
                </c:pt>
                <c:pt idx="60207">
                  <c:v>0.82003954366886134</c:v>
                </c:pt>
                <c:pt idx="60208">
                  <c:v>0.84273986772169107</c:v>
                </c:pt>
                <c:pt idx="60209">
                  <c:v>0.85002836238638013</c:v>
                </c:pt>
                <c:pt idx="60210">
                  <c:v>0.82638592195335381</c:v>
                </c:pt>
                <c:pt idx="60211">
                  <c:v>0.84839638742198875</c:v>
                </c:pt>
                <c:pt idx="60212">
                  <c:v>0.82474625688702285</c:v>
                </c:pt>
                <c:pt idx="60213">
                  <c:v>0.84717909212999498</c:v>
                </c:pt>
                <c:pt idx="60214">
                  <c:v>0.85423215188449597</c:v>
                </c:pt>
                <c:pt idx="60215">
                  <c:v>0.83038630680463621</c:v>
                </c:pt>
                <c:pt idx="60216">
                  <c:v>0.82190553614957418</c:v>
                </c:pt>
                <c:pt idx="60217">
                  <c:v>0.84465696507791366</c:v>
                </c:pt>
                <c:pt idx="60218">
                  <c:v>0.85244117214893522</c:v>
                </c:pt>
                <c:pt idx="60219">
                  <c:v>0.85956130958026822</c:v>
                </c:pt>
                <c:pt idx="60220">
                  <c:v>0.83532173778986873</c:v>
                </c:pt>
                <c:pt idx="60221">
                  <c:v>0.82653403421820792</c:v>
                </c:pt>
                <c:pt idx="60222">
                  <c:v>0.84902989665058226</c:v>
                </c:pt>
                <c:pt idx="60223">
                  <c:v>0.85658970636435638</c:v>
                </c:pt>
                <c:pt idx="60224">
                  <c:v>0.8331511122355868</c:v>
                </c:pt>
                <c:pt idx="60225">
                  <c:v>0.85536458437476126</c:v>
                </c:pt>
                <c:pt idx="60226">
                  <c:v>0.83185404805122354</c:v>
                </c:pt>
                <c:pt idx="60227">
                  <c:v>0.85443687884699204</c:v>
                </c:pt>
                <c:pt idx="60228">
                  <c:v>0.86159854805685798</c:v>
                </c:pt>
                <c:pt idx="60229">
                  <c:v>0.83783016038867753</c:v>
                </c:pt>
                <c:pt idx="60230">
                  <c:v>0.82943097600253757</c:v>
                </c:pt>
                <c:pt idx="60231">
                  <c:v>0.85226436433821695</c:v>
                </c:pt>
                <c:pt idx="60232">
                  <c:v>0.86010066727483825</c:v>
                </c:pt>
                <c:pt idx="60233">
                  <c:v>0.86726678011597214</c:v>
                </c:pt>
                <c:pt idx="60234">
                  <c:v>0.84305063694048676</c:v>
                </c:pt>
                <c:pt idx="60235">
                  <c:v>0.8342997573197628</c:v>
                </c:pt>
                <c:pt idx="60236">
                  <c:v>0.85684013059071773</c:v>
                </c:pt>
                <c:pt idx="60237">
                  <c:v>0.86442038650290887</c:v>
                </c:pt>
                <c:pt idx="60238">
                  <c:v>0.84098519846036468</c:v>
                </c:pt>
                <c:pt idx="60239">
                  <c:v>0.86323468295054873</c:v>
                </c:pt>
                <c:pt idx="60240">
                  <c:v>0.83972008021596811</c:v>
                </c:pt>
                <c:pt idx="60241">
                  <c:v>0.86233395109617972</c:v>
                </c:pt>
                <c:pt idx="60242">
                  <c:v>0.86950334477336944</c:v>
                </c:pt>
                <c:pt idx="60243">
                  <c:v>0.84572778544580762</c:v>
                </c:pt>
                <c:pt idx="60244">
                  <c:v>0.83734000387682284</c:v>
                </c:pt>
                <c:pt idx="60245">
                  <c:v>0.86019657201250399</c:v>
                </c:pt>
                <c:pt idx="60246">
                  <c:v>0.86803538341665032</c:v>
                </c:pt>
                <c:pt idx="60247">
                  <c:v>0.87520597902719988</c:v>
                </c:pt>
                <c:pt idx="60248">
                  <c:v>0.85097865967700748</c:v>
                </c:pt>
                <c:pt idx="60249">
                  <c:v>0.84223596110985144</c:v>
                </c:pt>
                <c:pt idx="60250">
                  <c:v>0.86479679026448064</c:v>
                </c:pt>
                <c:pt idx="60251">
                  <c:v>0.87237729170259404</c:v>
                </c:pt>
                <c:pt idx="60252">
                  <c:v>0.84892885829686959</c:v>
                </c:pt>
                <c:pt idx="60253">
                  <c:v>0.85587000408862257</c:v>
                </c:pt>
                <c:pt idx="60254">
                  <c:v>0.8709054389024341</c:v>
                </c:pt>
                <c:pt idx="60255">
                  <c:v>0.84771816322323834</c:v>
                </c:pt>
                <c:pt idx="60256">
                  <c:v>0.8704194522744213</c:v>
                </c:pt>
                <c:pt idx="60257">
                  <c:v>0.87764954200755596</c:v>
                </c:pt>
                <c:pt idx="60258">
                  <c:v>0.85391002874797195</c:v>
                </c:pt>
                <c:pt idx="60259">
                  <c:v>0.84557061798217303</c:v>
                </c:pt>
                <c:pt idx="60260">
                  <c:v>0.86848212361742938</c:v>
                </c:pt>
                <c:pt idx="60261">
                  <c:v>0.8763493486479571</c:v>
                </c:pt>
                <c:pt idx="60262">
                  <c:v>0.88354633574759744</c:v>
                </c:pt>
                <c:pt idx="60263">
                  <c:v>0.85932554095752722</c:v>
                </c:pt>
                <c:pt idx="60264">
                  <c:v>0.85060687499703258</c:v>
                </c:pt>
                <c:pt idx="60265">
                  <c:v>0.87320235771571242</c:v>
                </c:pt>
                <c:pt idx="60266">
                  <c:v>0.85038828621843587</c:v>
                </c:pt>
                <c:pt idx="60267">
                  <c:v>0.87362882624816918</c:v>
                </c:pt>
                <c:pt idx="60268">
                  <c:v>0.88130304523167635</c:v>
                </c:pt>
                <c:pt idx="60269">
                  <c:v>0.85792879201040195</c:v>
                </c:pt>
                <c:pt idx="60270">
                  <c:v>0.88030031625381844</c:v>
                </c:pt>
                <c:pt idx="60271">
                  <c:v>0.85681274353880144</c:v>
                </c:pt>
                <c:pt idx="60272">
                  <c:v>0.87952411797664054</c:v>
                </c:pt>
                <c:pt idx="60273">
                  <c:v>0.8867357006531833</c:v>
                </c:pt>
                <c:pt idx="60274">
                  <c:v>0.86296628739482872</c:v>
                </c:pt>
                <c:pt idx="60275">
                  <c:v>0.85462187263206235</c:v>
                </c:pt>
                <c:pt idx="60276">
                  <c:v>0.87754480218666819</c:v>
                </c:pt>
                <c:pt idx="60277">
                  <c:v>0.88540274272379049</c:v>
                </c:pt>
                <c:pt idx="60278">
                  <c:v>0.86216366624894547</c:v>
                </c:pt>
                <c:pt idx="60279">
                  <c:v>0.88466881174474177</c:v>
                </c:pt>
                <c:pt idx="60280">
                  <c:v>0.86127541321617351</c:v>
                </c:pt>
                <c:pt idx="60281">
                  <c:v>0.88408626128028067</c:v>
                </c:pt>
                <c:pt idx="60282">
                  <c:v>0.89137093548508228</c:v>
                </c:pt>
                <c:pt idx="60283">
                  <c:v>0.86765479768050791</c:v>
                </c:pt>
                <c:pt idx="60284">
                  <c:v>0.85936570119498912</c:v>
                </c:pt>
                <c:pt idx="60285">
                  <c:v>0.88234361627946423</c:v>
                </c:pt>
                <c:pt idx="60286">
                  <c:v>0.89023754810370614</c:v>
                </c:pt>
                <c:pt idx="60287">
                  <c:v>0.86702051987989837</c:v>
                </c:pt>
                <c:pt idx="60288">
                  <c:v>0.88956465851833344</c:v>
                </c:pt>
                <c:pt idx="60289">
                  <c:v>0.89661985118110743</c:v>
                </c:pt>
                <c:pt idx="60290">
                  <c:v>0.87270164321539523</c:v>
                </c:pt>
                <c:pt idx="60291">
                  <c:v>0.86425327332160617</c:v>
                </c:pt>
                <c:pt idx="60292">
                  <c:v>0.88710421788286553</c:v>
                </c:pt>
                <c:pt idx="60293">
                  <c:v>0.86444781333471388</c:v>
                </c:pt>
                <c:pt idx="60294">
                  <c:v>0.88788306049919608</c:v>
                </c:pt>
                <c:pt idx="60295">
                  <c:v>0.89568834871256275</c:v>
                </c:pt>
                <c:pt idx="60296">
                  <c:v>0.87239981826327317</c:v>
                </c:pt>
                <c:pt idx="60297">
                  <c:v>0.89490448412128631</c:v>
                </c:pt>
                <c:pt idx="60298">
                  <c:v>0.8714666243989927</c:v>
                </c:pt>
                <c:pt idx="60299">
                  <c:v>0.89428355871553122</c:v>
                </c:pt>
                <c:pt idx="60300">
                  <c:v>0.90155049414382915</c:v>
                </c:pt>
                <c:pt idx="60301">
                  <c:v>0.87780318068990404</c:v>
                </c:pt>
                <c:pt idx="60302">
                  <c:v>0.86951031289031022</c:v>
                </c:pt>
                <c:pt idx="60303">
                  <c:v>0.89250231174138794</c:v>
                </c:pt>
                <c:pt idx="60304">
                  <c:v>0.90038730530368061</c:v>
                </c:pt>
                <c:pt idx="60305">
                  <c:v>0.87714667334314533</c:v>
                </c:pt>
                <c:pt idx="60306">
                  <c:v>0.89971240216363357</c:v>
                </c:pt>
                <c:pt idx="60307">
                  <c:v>0.87630755542990746</c:v>
                </c:pt>
                <c:pt idx="60308">
                  <c:v>0.8991730192741697</c:v>
                </c:pt>
                <c:pt idx="60309">
                  <c:v>0.87601409539706332</c:v>
                </c:pt>
                <c:pt idx="60310">
                  <c:v>0.89908789773236186</c:v>
                </c:pt>
                <c:pt idx="60311">
                  <c:v>0.87610368604426259</c:v>
                </c:pt>
                <c:pt idx="60312">
                  <c:v>0.89932643776607057</c:v>
                </c:pt>
                <c:pt idx="60313">
                  <c:v>0.90692355249783341</c:v>
                </c:pt>
                <c:pt idx="60314">
                  <c:v>0.88344308014656969</c:v>
                </c:pt>
                <c:pt idx="60315">
                  <c:v>0.87538742561167027</c:v>
                </c:pt>
                <c:pt idx="60316">
                  <c:v>0.89859030270164397</c:v>
                </c:pt>
                <c:pt idx="60317">
                  <c:v>0.90663916053539451</c:v>
                </c:pt>
                <c:pt idx="60318">
                  <c:v>0.91399834018668047</c:v>
                </c:pt>
                <c:pt idx="60319">
                  <c:v>0.88985824958418935</c:v>
                </c:pt>
                <c:pt idx="60320">
                  <c:v>0.88127556168736798</c:v>
                </c:pt>
                <c:pt idx="60321">
                  <c:v>0.87360235215094006</c:v>
                </c:pt>
                <c:pt idx="60322">
                  <c:v>0.89757807998133188</c:v>
                </c:pt>
                <c:pt idx="60323">
                  <c:v>0.90627538653459394</c:v>
                </c:pt>
                <c:pt idx="60324">
                  <c:v>0.91418213602803788</c:v>
                </c:pt>
                <c:pt idx="60325">
                  <c:v>0.92098550642476418</c:v>
                </c:pt>
                <c:pt idx="60326">
                  <c:v>0.89637697916749659</c:v>
                </c:pt>
                <c:pt idx="60327">
                  <c:v>0.88741256097405041</c:v>
                </c:pt>
                <c:pt idx="60328">
                  <c:v>0.87941630766671408</c:v>
                </c:pt>
                <c:pt idx="60329">
                  <c:v>0.90312865566487643</c:v>
                </c:pt>
                <c:pt idx="60330">
                  <c:v>0.91159469515899305</c:v>
                </c:pt>
                <c:pt idx="60331">
                  <c:v>0.88882429065641566</c:v>
                </c:pt>
                <c:pt idx="60332">
                  <c:v>0.91183715455608161</c:v>
                </c:pt>
                <c:pt idx="60333">
                  <c:v>0.88875537726850018</c:v>
                </c:pt>
                <c:pt idx="60334">
                  <c:v>0.9119479238614977</c:v>
                </c:pt>
                <c:pt idx="60335">
                  <c:v>0.9194908642820625</c:v>
                </c:pt>
                <c:pt idx="60336">
                  <c:v>0.89594562631003605</c:v>
                </c:pt>
                <c:pt idx="60337">
                  <c:v>0.88786275184176899</c:v>
                </c:pt>
                <c:pt idx="60338">
                  <c:v>0.91106341195560336</c:v>
                </c:pt>
                <c:pt idx="60339">
                  <c:v>0.91908573408613881</c:v>
                </c:pt>
                <c:pt idx="60340">
                  <c:v>0.89593050486259918</c:v>
                </c:pt>
                <c:pt idx="60341">
                  <c:v>0.8881775205880359</c:v>
                </c:pt>
                <c:pt idx="60342">
                  <c:v>0.91165911471532901</c:v>
                </c:pt>
                <c:pt idx="60343">
                  <c:v>0.919915694145642</c:v>
                </c:pt>
                <c:pt idx="60344">
                  <c:v>0.92745366665426565</c:v>
                </c:pt>
                <c:pt idx="60345">
                  <c:v>0.90343980626705167</c:v>
                </c:pt>
                <c:pt idx="60346">
                  <c:v>0.89499320612726796</c:v>
                </c:pt>
                <c:pt idx="60347">
                  <c:v>0.88743227795008062</c:v>
                </c:pt>
                <c:pt idx="60348">
                  <c:v>0.91152807157917437</c:v>
                </c:pt>
                <c:pt idx="60349">
                  <c:v>0.92029823796322408</c:v>
                </c:pt>
                <c:pt idx="60350">
                  <c:v>0.92827067583463641</c:v>
                </c:pt>
                <c:pt idx="60351">
                  <c:v>0.90461873990765562</c:v>
                </c:pt>
                <c:pt idx="60352">
                  <c:v>0.92696133034870609</c:v>
                </c:pt>
                <c:pt idx="60353">
                  <c:v>0.90325524363781173</c:v>
                </c:pt>
                <c:pt idx="60354">
                  <c:v>0.89549941021721502</c:v>
                </c:pt>
                <c:pt idx="60355">
                  <c:v>0.91897999184827661</c:v>
                </c:pt>
                <c:pt idx="60356">
                  <c:v>0.92722586488209557</c:v>
                </c:pt>
                <c:pt idx="60357">
                  <c:v>0.90424550775116708</c:v>
                </c:pt>
                <c:pt idx="60358">
                  <c:v>0.92714166997834468</c:v>
                </c:pt>
                <c:pt idx="60359">
                  <c:v>0.90390253211639027</c:v>
                </c:pt>
                <c:pt idx="60360">
                  <c:v>0.92702417296400164</c:v>
                </c:pt>
                <c:pt idx="60361">
                  <c:v>0.90396763710910422</c:v>
                </c:pt>
                <c:pt idx="60362">
                  <c:v>0.92724505018721481</c:v>
                </c:pt>
                <c:pt idx="60363">
                  <c:v>0.90431875455446409</c:v>
                </c:pt>
                <c:pt idx="60364">
                  <c:v>0.92770812266851521</c:v>
                </c:pt>
                <c:pt idx="60365">
                  <c:v>0.93538436346669407</c:v>
                </c:pt>
                <c:pt idx="60366">
                  <c:v>0.91192694126433593</c:v>
                </c:pt>
                <c:pt idx="60367">
                  <c:v>0.90395258562225234</c:v>
                </c:pt>
                <c:pt idx="60368">
                  <c:v>0.92727162612040659</c:v>
                </c:pt>
                <c:pt idx="60369">
                  <c:v>0.90485095117883296</c:v>
                </c:pt>
                <c:pt idx="60370">
                  <c:v>0.92865462639888496</c:v>
                </c:pt>
                <c:pt idx="60371">
                  <c:v>0.9366810710313016</c:v>
                </c:pt>
                <c:pt idx="60372">
                  <c:v>0.91351452765767083</c:v>
                </c:pt>
                <c:pt idx="60373">
                  <c:v>0.90578855111006873</c:v>
                </c:pt>
                <c:pt idx="60374">
                  <c:v>0.92932094296492518</c:v>
                </c:pt>
                <c:pt idx="60375">
                  <c:v>0.93758539203806057</c:v>
                </c:pt>
                <c:pt idx="60376">
                  <c:v>0.92973418061571966</c:v>
                </c:pt>
                <c:pt idx="60377">
                  <c:v>0.9139791981465698</c:v>
                </c:pt>
                <c:pt idx="60378">
                  <c:v>0.93686437330319439</c:v>
                </c:pt>
                <c:pt idx="60379">
                  <c:v>0.91381459473799376</c:v>
                </c:pt>
                <c:pt idx="60380">
                  <c:v>0.93712874410527636</c:v>
                </c:pt>
                <c:pt idx="60381">
                  <c:v>0.91419789187299061</c:v>
                </c:pt>
                <c:pt idx="60382">
                  <c:v>0.93762310109088953</c:v>
                </c:pt>
                <c:pt idx="60383">
                  <c:v>0.91478088643928268</c:v>
                </c:pt>
                <c:pt idx="60384">
                  <c:v>0.93828360534152178</c:v>
                </c:pt>
                <c:pt idx="60385">
                  <c:v>0.91550299780068811</c:v>
                </c:pt>
                <c:pt idx="60386">
                  <c:v>0.93906087743497024</c:v>
                </c:pt>
                <c:pt idx="60387">
                  <c:v>0.94685489633688891</c:v>
                </c:pt>
                <c:pt idx="60388">
                  <c:v>0.92347921172521497</c:v>
                </c:pt>
                <c:pt idx="60389">
                  <c:v>0.91559808681057953</c:v>
                </c:pt>
                <c:pt idx="60390">
                  <c:v>0.9390147670358393</c:v>
                </c:pt>
                <c:pt idx="60391">
                  <c:v>0.91663290172652589</c:v>
                </c:pt>
                <c:pt idx="60392">
                  <c:v>0.94051635644436793</c:v>
                </c:pt>
                <c:pt idx="60393">
                  <c:v>0.94858552343935121</c:v>
                </c:pt>
                <c:pt idx="60394">
                  <c:v>0.92543773050524847</c:v>
                </c:pt>
                <c:pt idx="60395">
                  <c:v>0.91775260653305424</c:v>
                </c:pt>
                <c:pt idx="60396">
                  <c:v>0.94133865195215083</c:v>
                </c:pt>
                <c:pt idx="60397">
                  <c:v>0.94962555513875346</c:v>
                </c:pt>
                <c:pt idx="60398">
                  <c:v>0.92664640892889072</c:v>
                </c:pt>
                <c:pt idx="60399">
                  <c:v>0.91910704253481001</c:v>
                </c:pt>
                <c:pt idx="60400">
                  <c:v>0.94281952472397068</c:v>
                </c:pt>
                <c:pt idx="60401">
                  <c:v>0.95121003540995819</c:v>
                </c:pt>
                <c:pt idx="60402">
                  <c:v>0.92831513664138066</c:v>
                </c:pt>
                <c:pt idx="60403">
                  <c:v>0.9513764031792078</c:v>
                </c:pt>
                <c:pt idx="60404">
                  <c:v>0.9281833866589605</c:v>
                </c:pt>
                <c:pt idx="60405">
                  <c:v>0.95144099941607996</c:v>
                </c:pt>
                <c:pt idx="60406">
                  <c:v>0.92840613216431134</c:v>
                </c:pt>
                <c:pt idx="60407">
                  <c:v>0.92127321667570072</c:v>
                </c:pt>
                <c:pt idx="60408">
                  <c:v>0.94532330794410224</c:v>
                </c:pt>
                <c:pt idx="60409">
                  <c:v>0.95399685488632002</c:v>
                </c:pt>
                <c:pt idx="60410">
                  <c:v>0.96189628202711641</c:v>
                </c:pt>
                <c:pt idx="60411">
                  <c:v>0.93812946751015791</c:v>
                </c:pt>
                <c:pt idx="60412">
                  <c:v>0.92996450331678804</c:v>
                </c:pt>
                <c:pt idx="60413">
                  <c:v>0.92263635319844151</c:v>
                </c:pt>
                <c:pt idx="60414">
                  <c:v>0.94699013676740063</c:v>
                </c:pt>
                <c:pt idx="60415">
                  <c:v>0.9559094194548251</c:v>
                </c:pt>
                <c:pt idx="60416">
                  <c:v>0.96401811783233748</c:v>
                </c:pt>
                <c:pt idx="60417">
                  <c:v>0.94042372387223971</c:v>
                </c:pt>
                <c:pt idx="60418">
                  <c:v>0.9324085773505687</c:v>
                </c:pt>
                <c:pt idx="60419">
                  <c:v>0.92520616408755674</c:v>
                </c:pt>
                <c:pt idx="60420">
                  <c:v>0.94967050400877784</c:v>
                </c:pt>
                <c:pt idx="60421">
                  <c:v>0.95867741547174212</c:v>
                </c:pt>
                <c:pt idx="60422">
                  <c:v>0.96686046616814159</c:v>
                </c:pt>
                <c:pt idx="60423">
                  <c:v>0.94332380994644816</c:v>
                </c:pt>
                <c:pt idx="60424">
                  <c:v>0.93536314381964458</c:v>
                </c:pt>
                <c:pt idx="60425">
                  <c:v>0.92820623759034693</c:v>
                </c:pt>
                <c:pt idx="60426">
                  <c:v>0.95271407388747009</c:v>
                </c:pt>
                <c:pt idx="60427">
                  <c:v>0.96175189063979971</c:v>
                </c:pt>
                <c:pt idx="60428">
                  <c:v>0.96996179486632239</c:v>
                </c:pt>
                <c:pt idx="60429">
                  <c:v>0.94644289541237248</c:v>
                </c:pt>
                <c:pt idx="60430">
                  <c:v>0.93850353789018204</c:v>
                </c:pt>
                <c:pt idx="60431">
                  <c:v>0.96190327465309433</c:v>
                </c:pt>
                <c:pt idx="60432">
                  <c:v>0.93942621268073279</c:v>
                </c:pt>
                <c:pt idx="60433">
                  <c:v>0.96331642599124834</c:v>
                </c:pt>
                <c:pt idx="60434">
                  <c:v>0.94077334192228634</c:v>
                </c:pt>
                <c:pt idx="60435">
                  <c:v>0.96462979134445204</c:v>
                </c:pt>
                <c:pt idx="60436">
                  <c:v>0.95719933213923047</c:v>
                </c:pt>
                <c:pt idx="60437">
                  <c:v>0.94226270630456632</c:v>
                </c:pt>
                <c:pt idx="60438">
                  <c:v>0.96590081961050833</c:v>
                </c:pt>
                <c:pt idx="60439">
                  <c:v>0.94338024584163327</c:v>
                </c:pt>
                <c:pt idx="60440">
                  <c:v>0.96725657393155384</c:v>
                </c:pt>
                <c:pt idx="60441">
                  <c:v>0.97526466820243252</c:v>
                </c:pt>
                <c:pt idx="60442">
                  <c:v>0.95202950670493214</c:v>
                </c:pt>
                <c:pt idx="60443">
                  <c:v>0.94432480652985318</c:v>
                </c:pt>
                <c:pt idx="60444">
                  <c:v>0.93738613566793494</c:v>
                </c:pt>
                <c:pt idx="60445">
                  <c:v>0.96209418688920423</c:v>
                </c:pt>
                <c:pt idx="60446">
                  <c:v>0.9712836044704849</c:v>
                </c:pt>
                <c:pt idx="60447">
                  <c:v>0.97962352831193877</c:v>
                </c:pt>
                <c:pt idx="60448">
                  <c:v>0.95619918157442529</c:v>
                </c:pt>
                <c:pt idx="60449">
                  <c:v>0.94835874819856236</c:v>
                </c:pt>
                <c:pt idx="60450">
                  <c:v>0.97185672085346264</c:v>
                </c:pt>
                <c:pt idx="60451">
                  <c:v>0.94942840172799448</c:v>
                </c:pt>
                <c:pt idx="60452">
                  <c:v>0.97339655106323386</c:v>
                </c:pt>
                <c:pt idx="60453">
                  <c:v>0.95088366245060385</c:v>
                </c:pt>
                <c:pt idx="60454">
                  <c:v>0.97480270502598709</c:v>
                </c:pt>
                <c:pt idx="60455">
                  <c:v>0.95223895803302128</c:v>
                </c:pt>
                <c:pt idx="60456">
                  <c:v>0.9761199523426658</c:v>
                </c:pt>
                <c:pt idx="60457">
                  <c:v>0.95351934155398965</c:v>
                </c:pt>
                <c:pt idx="60458">
                  <c:v>0.9773737826986244</c:v>
                </c:pt>
                <c:pt idx="60459">
                  <c:v>0.95474674432888973</c:v>
                </c:pt>
                <c:pt idx="60460">
                  <c:v>0.9785832411251626</c:v>
                </c:pt>
                <c:pt idx="60461">
                  <c:v>0.95593720816538441</c:v>
                </c:pt>
                <c:pt idx="60462">
                  <c:v>0.9797618870031598</c:v>
                </c:pt>
                <c:pt idx="60463">
                  <c:v>0.95710209535950308</c:v>
                </c:pt>
                <c:pt idx="60464">
                  <c:v>0.9503456631142897</c:v>
                </c:pt>
                <c:pt idx="60465">
                  <c:v>0.97475723069093656</c:v>
                </c:pt>
                <c:pt idx="60466">
                  <c:v>0.98368150302383883</c:v>
                </c:pt>
                <c:pt idx="60467">
                  <c:v>0.99179976898692701</c:v>
                </c:pt>
                <c:pt idx="60468">
                  <c:v>0.96817230832462053</c:v>
                </c:pt>
                <c:pt idx="60469">
                  <c:v>0.96018420747769995</c:v>
                </c:pt>
                <c:pt idx="60470">
                  <c:v>0.95300231474077102</c:v>
                </c:pt>
                <c:pt idx="60471">
                  <c:v>0.97752838856650814</c:v>
                </c:pt>
                <c:pt idx="60472">
                  <c:v>0.95594182262991456</c:v>
                </c:pt>
                <c:pt idx="60473">
                  <c:v>0.98064533894311012</c:v>
                </c:pt>
                <c:pt idx="60474">
                  <c:v>0.98932684228546097</c:v>
                </c:pt>
                <c:pt idx="60475">
                  <c:v>0.96663692082617914</c:v>
                </c:pt>
                <c:pt idx="60476">
                  <c:v>0.99000731731267799</c:v>
                </c:pt>
                <c:pt idx="60477">
                  <c:v>0.9669361909243821</c:v>
                </c:pt>
                <c:pt idx="60478">
                  <c:v>0.9598529751441599</c:v>
                </c:pt>
                <c:pt idx="60479">
                  <c:v>0.98400067800099522</c:v>
                </c:pt>
                <c:pt idx="60480">
                  <c:v>0.96208218907008469</c:v>
                </c:pt>
                <c:pt idx="60481">
                  <c:v>0.98652608764347138</c:v>
                </c:pt>
                <c:pt idx="60482">
                  <c:v>0.99497769287941329</c:v>
                </c:pt>
                <c:pt idx="60483">
                  <c:v>0.97208865615982132</c:v>
                </c:pt>
                <c:pt idx="60484">
                  <c:v>0.96471339167828662</c:v>
                </c:pt>
                <c:pt idx="60485">
                  <c:v>0.9886311409826849</c:v>
                </c:pt>
                <c:pt idx="60486">
                  <c:v>0.96650098352603175</c:v>
                </c:pt>
                <c:pt idx="60487">
                  <c:v>0.99078128105867813</c:v>
                </c:pt>
                <c:pt idx="60488">
                  <c:v>0.96847114785393429</c:v>
                </c:pt>
                <c:pt idx="60489">
                  <c:v>0.9926235494556731</c:v>
                </c:pt>
                <c:pt idx="60490">
                  <c:v>0.97019537200501782</c:v>
                </c:pt>
                <c:pt idx="60491">
                  <c:v>0.99425406120814452</c:v>
                </c:pt>
                <c:pt idx="60492">
                  <c:v>0.97174180044952763</c:v>
                </c:pt>
                <c:pt idx="60493">
                  <c:v>0.99573475022893532</c:v>
                </c:pt>
                <c:pt idx="60494">
                  <c:v>0.97316289923558341</c:v>
                </c:pt>
                <c:pt idx="60495">
                  <c:v>0.99711031407726536</c:v>
                </c:pt>
                <c:pt idx="60496">
                  <c:v>0.97449617703679159</c:v>
                </c:pt>
                <c:pt idx="60497">
                  <c:v>0.96781289338574106</c:v>
                </c:pt>
                <c:pt idx="60498">
                  <c:v>0.9923103469673612</c:v>
                </c:pt>
                <c:pt idx="60499">
                  <c:v>1.0012773750957367</c:v>
                </c:pt>
                <c:pt idx="60500">
                  <c:v>0.97880027540691006</c:v>
                </c:pt>
                <c:pt idx="60501">
                  <c:v>1.0023914117924977</c:v>
                </c:pt>
                <c:pt idx="60502">
                  <c:v>0.979466747193947</c:v>
                </c:pt>
                <c:pt idx="60503">
                  <c:v>0.97253128987519166</c:v>
                </c:pt>
                <c:pt idx="60504">
                  <c:v>0.99682099239029287</c:v>
                </c:pt>
                <c:pt idx="60505">
                  <c:v>0.97498169110292443</c:v>
                </c:pt>
                <c:pt idx="60506">
                  <c:v>0.99953591614532267</c:v>
                </c:pt>
                <c:pt idx="60507">
                  <c:v>1.0080569261304553</c:v>
                </c:pt>
                <c:pt idx="60508">
                  <c:v>0.98521040036329099</c:v>
                </c:pt>
                <c:pt idx="60509">
                  <c:v>0.97789461630028218</c:v>
                </c:pt>
                <c:pt idx="60510">
                  <c:v>0.97128030460335368</c:v>
                </c:pt>
                <c:pt idx="60511">
                  <c:v>0.99631320535616807</c:v>
                </c:pt>
                <c:pt idx="60512">
                  <c:v>1.0056112142666671</c:v>
                </c:pt>
                <c:pt idx="60513">
                  <c:v>1.0135898697976402</c:v>
                </c:pt>
                <c:pt idx="60514">
                  <c:v>0.9892792370535235</c:v>
                </c:pt>
                <c:pt idx="60515">
                  <c:v>0.98026335688530641</c:v>
                </c:pt>
                <c:pt idx="60516">
                  <c:v>0.97180370653636672</c:v>
                </c:pt>
                <c:pt idx="60517">
                  <c:v>0.99495182798540338</c:v>
                </c:pt>
                <c:pt idx="60518">
                  <c:v>1.0024902691759552</c:v>
                </c:pt>
                <c:pt idx="60519">
                  <c:v>0.97854951818889313</c:v>
                </c:pt>
                <c:pt idx="60520">
                  <c:v>0.97006973808203623</c:v>
                </c:pt>
                <c:pt idx="60521">
                  <c:v>0.99286276817902097</c:v>
                </c:pt>
                <c:pt idx="60522">
                  <c:v>0.96954093794874141</c:v>
                </c:pt>
                <c:pt idx="60523">
                  <c:v>0.99267444819810224</c:v>
                </c:pt>
                <c:pt idx="60524">
                  <c:v>0.99980688143242002</c:v>
                </c:pt>
                <c:pt idx="60525">
                  <c:v>0.97559199522787765</c:v>
                </c:pt>
                <c:pt idx="60526">
                  <c:v>0.96693857463145816</c:v>
                </c:pt>
                <c:pt idx="60527">
                  <c:v>0.95901249007584721</c:v>
                </c:pt>
                <c:pt idx="60528">
                  <c:v>0.98278687399524656</c:v>
                </c:pt>
                <c:pt idx="60529">
                  <c:v>0.9909672818171994</c:v>
                </c:pt>
                <c:pt idx="60530">
                  <c:v>0.99830652830701028</c:v>
                </c:pt>
                <c:pt idx="60531">
                  <c:v>0.9738027952844992</c:v>
                </c:pt>
                <c:pt idx="60532">
                  <c:v>0.9649463097692037</c:v>
                </c:pt>
                <c:pt idx="60533">
                  <c:v>0.95685569837126205</c:v>
                </c:pt>
                <c:pt idx="60534">
                  <c:v>0.98050931491677518</c:v>
                </c:pt>
                <c:pt idx="60535">
                  <c:v>0.98858768875097147</c:v>
                </c:pt>
                <c:pt idx="60536">
                  <c:v>0.9651841729039099</c:v>
                </c:pt>
                <c:pt idx="60537">
                  <c:v>0.95725559719530373</c:v>
                </c:pt>
                <c:pt idx="60538">
                  <c:v>0.98059516916953426</c:v>
                </c:pt>
                <c:pt idx="60539">
                  <c:v>0.98840578921177968</c:v>
                </c:pt>
                <c:pt idx="60540">
                  <c:v>0.96477111917356728</c:v>
                </c:pt>
                <c:pt idx="60541">
                  <c:v>0.95665875789831112</c:v>
                </c:pt>
                <c:pt idx="60542">
                  <c:v>0.97985106936810007</c:v>
                </c:pt>
                <c:pt idx="60543">
                  <c:v>0.98753368793799268</c:v>
                </c:pt>
                <c:pt idx="60544">
                  <c:v>0.96378946857862546</c:v>
                </c:pt>
                <c:pt idx="60545">
                  <c:v>0.95559495608961931</c:v>
                </c:pt>
                <c:pt idx="60546">
                  <c:v>0.978726140753855</c:v>
                </c:pt>
                <c:pt idx="60547">
                  <c:v>0.98635488604963018</c:v>
                </c:pt>
                <c:pt idx="60548">
                  <c:v>0.96256440293139944</c:v>
                </c:pt>
                <c:pt idx="60549">
                  <c:v>0.95434067273672274</c:v>
                </c:pt>
                <c:pt idx="60550">
                  <c:v>0.97745528851846908</c:v>
                </c:pt>
                <c:pt idx="60551">
                  <c:v>0.95439663238502292</c:v>
                </c:pt>
                <c:pt idx="60552">
                  <c:v>0.97788569224635702</c:v>
                </c:pt>
                <c:pt idx="60553">
                  <c:v>0.95465192443252245</c:v>
                </c:pt>
                <c:pt idx="60554">
                  <c:v>0.97801955159574494</c:v>
                </c:pt>
                <c:pt idx="60555">
                  <c:v>0.98535202500556596</c:v>
                </c:pt>
                <c:pt idx="60556">
                  <c:v>0.9613191455431529</c:v>
                </c:pt>
                <c:pt idx="60557">
                  <c:v>0.9529080454926131</c:v>
                </c:pt>
                <c:pt idx="60558">
                  <c:v>0.94522774701048073</c:v>
                </c:pt>
                <c:pt idx="60559">
                  <c:v>0.96928754918249382</c:v>
                </c:pt>
                <c:pt idx="60560">
                  <c:v>0.97770930084415675</c:v>
                </c:pt>
                <c:pt idx="60561">
                  <c:v>0.98529313337242486</c:v>
                </c:pt>
                <c:pt idx="60562">
                  <c:v>0.96099615199848232</c:v>
                </c:pt>
                <c:pt idx="60563">
                  <c:v>0.95239112416722993</c:v>
                </c:pt>
                <c:pt idx="60564">
                  <c:v>0.975202455318119</c:v>
                </c:pt>
                <c:pt idx="60565">
                  <c:v>0.95185523663551797</c:v>
                </c:pt>
                <c:pt idx="60566">
                  <c:v>0.97514690451713582</c:v>
                </c:pt>
                <c:pt idx="60567">
                  <c:v>0.95171677977549451</c:v>
                </c:pt>
                <c:pt idx="60568">
                  <c:v>0.97496323789541739</c:v>
                </c:pt>
                <c:pt idx="60569">
                  <c:v>0.95148546445309834</c:v>
                </c:pt>
                <c:pt idx="60570">
                  <c:v>0.97469809260688778</c:v>
                </c:pt>
                <c:pt idx="60571">
                  <c:v>0.95118673682596511</c:v>
                </c:pt>
                <c:pt idx="60572">
                  <c:v>0.9743769064040384</c:v>
                </c:pt>
                <c:pt idx="60573">
                  <c:v>0.95084237044779452</c:v>
                </c:pt>
                <c:pt idx="60574">
                  <c:v>0.9740186260375383</c:v>
                </c:pt>
                <c:pt idx="60575">
                  <c:v>0.95046841282938577</c:v>
                </c:pt>
                <c:pt idx="60576">
                  <c:v>0.9736369383104454</c:v>
                </c:pt>
                <c:pt idx="60577">
                  <c:v>0.95007644457095863</c:v>
                </c:pt>
                <c:pt idx="60578">
                  <c:v>0.97324167805878259</c:v>
                </c:pt>
                <c:pt idx="60579">
                  <c:v>0.94967477900481301</c:v>
                </c:pt>
                <c:pt idx="60580">
                  <c:v>0.97283988752859385</c:v>
                </c:pt>
                <c:pt idx="60581">
                  <c:v>0.94926935324856976</c:v>
                </c:pt>
                <c:pt idx="60582">
                  <c:v>0.97243657777807258</c:v>
                </c:pt>
                <c:pt idx="60583">
                  <c:v>0.94886437266550916</c:v>
                </c:pt>
                <c:pt idx="60584">
                  <c:v>0.97203527872495754</c:v>
                </c:pt>
                <c:pt idx="60585">
                  <c:v>0.94846277937838563</c:v>
                </c:pt>
                <c:pt idx="60586">
                  <c:v>0.97163844008138056</c:v>
                </c:pt>
                <c:pt idx="60587">
                  <c:v>0.94806659478470223</c:v>
                </c:pt>
                <c:pt idx="60588">
                  <c:v>0.9712477252246039</c:v>
                </c:pt>
                <c:pt idx="60589">
                  <c:v>0.94767717112100702</c:v>
                </c:pt>
                <c:pt idx="60590">
                  <c:v>0.95538343094628697</c:v>
                </c:pt>
                <c:pt idx="60591">
                  <c:v>0.9708896639206559</c:v>
                </c:pt>
                <c:pt idx="60592">
                  <c:v>0.94752450916083675</c:v>
                </c:pt>
                <c:pt idx="60593">
                  <c:v>0.97065471537862158</c:v>
                </c:pt>
                <c:pt idx="60594">
                  <c:v>0.94703764093889908</c:v>
                </c:pt>
                <c:pt idx="60595">
                  <c:v>0.93950351501607965</c:v>
                </c:pt>
                <c:pt idx="60596">
                  <c:v>0.96326024894890772</c:v>
                </c:pt>
                <c:pt idx="60597">
                  <c:v>0.97140139092733624</c:v>
                </c:pt>
                <c:pt idx="60598">
                  <c:v>0.97876329520198047</c:v>
                </c:pt>
                <c:pt idx="60599">
                  <c:v>0.95425538136071586</c:v>
                </c:pt>
                <c:pt idx="60600">
                  <c:v>0.94553113577512427</c:v>
                </c:pt>
                <c:pt idx="60601">
                  <c:v>0.93759638287133806</c:v>
                </c:pt>
                <c:pt idx="60602">
                  <c:v>0.96149948196183799</c:v>
                </c:pt>
                <c:pt idx="60603">
                  <c:v>0.96975510681366905</c:v>
                </c:pt>
                <c:pt idx="60604">
                  <c:v>0.94648362483155679</c:v>
                </c:pt>
                <c:pt idx="60605">
                  <c:v>0.9387926567160586</c:v>
                </c:pt>
                <c:pt idx="60606">
                  <c:v>0.96243844831987413</c:v>
                </c:pt>
                <c:pt idx="60607">
                  <c:v>0.97047156837681459</c:v>
                </c:pt>
                <c:pt idx="60608">
                  <c:v>0.9470040011383406</c:v>
                </c:pt>
                <c:pt idx="60609">
                  <c:v>0.96986214817637029</c:v>
                </c:pt>
                <c:pt idx="60610">
                  <c:v>0.94597986424757363</c:v>
                </c:pt>
                <c:pt idx="60611">
                  <c:v>0.9382434508611347</c:v>
                </c:pt>
                <c:pt idx="60612">
                  <c:v>0.96184339279258779</c:v>
                </c:pt>
                <c:pt idx="60613">
                  <c:v>0.96983623064965918</c:v>
                </c:pt>
                <c:pt idx="60614">
                  <c:v>0.94633142913368962</c:v>
                </c:pt>
                <c:pt idx="60615">
                  <c:v>0.93845546642474542</c:v>
                </c:pt>
                <c:pt idx="60616">
                  <c:v>0.96195290564282732</c:v>
                </c:pt>
                <c:pt idx="60617">
                  <c:v>0.96984987764228214</c:v>
                </c:pt>
                <c:pt idx="60618">
                  <c:v>0.94626021743121047</c:v>
                </c:pt>
                <c:pt idx="60619">
                  <c:v>0.93831724958332696</c:v>
                </c:pt>
                <c:pt idx="60620">
                  <c:v>0.9617611692015906</c:v>
                </c:pt>
                <c:pt idx="60621">
                  <c:v>0.969608809827048</c:v>
                </c:pt>
                <c:pt idx="60622">
                  <c:v>0.94597480208857698</c:v>
                </c:pt>
                <c:pt idx="60623">
                  <c:v>0.93799891922150891</c:v>
                </c:pt>
                <c:pt idx="60624">
                  <c:v>0.9614183532486299</c:v>
                </c:pt>
                <c:pt idx="60625">
                  <c:v>0.93850402238494035</c:v>
                </c:pt>
                <c:pt idx="60626">
                  <c:v>0.9622977086093254</c:v>
                </c:pt>
                <c:pt idx="60627">
                  <c:v>0.93920244703034517</c:v>
                </c:pt>
                <c:pt idx="60628">
                  <c:v>0.96286677796057674</c:v>
                </c:pt>
                <c:pt idx="60629">
                  <c:v>0.93965058825552206</c:v>
                </c:pt>
                <c:pt idx="60630">
                  <c:v>0.96321741547200201</c:v>
                </c:pt>
                <c:pt idx="60631">
                  <c:v>0.93991259700777596</c:v>
                </c:pt>
                <c:pt idx="60632">
                  <c:v>0.96340866776527934</c:v>
                </c:pt>
                <c:pt idx="60633">
                  <c:v>0.94003913312653131</c:v>
                </c:pt>
                <c:pt idx="60634">
                  <c:v>0.96348443437150932</c:v>
                </c:pt>
                <c:pt idx="60635">
                  <c:v>0.94006772170185038</c:v>
                </c:pt>
                <c:pt idx="60636">
                  <c:v>0.94797931143670233</c:v>
                </c:pt>
                <c:pt idx="60637">
                  <c:v>0.96366244274988522</c:v>
                </c:pt>
                <c:pt idx="60638">
                  <c:v>0.94040241080217724</c:v>
                </c:pt>
                <c:pt idx="60639">
                  <c:v>0.93298306198731973</c:v>
                </c:pt>
                <c:pt idx="60640">
                  <c:v>0.95688486263038908</c:v>
                </c:pt>
                <c:pt idx="60641">
                  <c:v>0.96511594384175048</c:v>
                </c:pt>
                <c:pt idx="60642">
                  <c:v>0.94180076660983081</c:v>
                </c:pt>
                <c:pt idx="60643">
                  <c:v>0.93411389185633764</c:v>
                </c:pt>
                <c:pt idx="60644">
                  <c:v>0.95779472282738853</c:v>
                </c:pt>
                <c:pt idx="60645">
                  <c:v>0.96582840214547705</c:v>
                </c:pt>
                <c:pt idx="60646">
                  <c:v>0.94234131100621632</c:v>
                </c:pt>
                <c:pt idx="60647">
                  <c:v>0.93451309885876666</c:v>
                </c:pt>
                <c:pt idx="60648">
                  <c:v>0.95807646781283251</c:v>
                </c:pt>
                <c:pt idx="60649">
                  <c:v>0.93525220183976043</c:v>
                </c:pt>
                <c:pt idx="60650">
                  <c:v>0.9591622998949102</c:v>
                </c:pt>
                <c:pt idx="60651">
                  <c:v>0.93613217324697406</c:v>
                </c:pt>
                <c:pt idx="60652">
                  <c:v>0.95989158272391906</c:v>
                </c:pt>
                <c:pt idx="60653">
                  <c:v>0.93672231752219004</c:v>
                </c:pt>
                <c:pt idx="60654">
                  <c:v>0.96036848222988935</c:v>
                </c:pt>
                <c:pt idx="60655">
                  <c:v>0.93709729526191754</c:v>
                </c:pt>
                <c:pt idx="60656">
                  <c:v>0.92992457633547387</c:v>
                </c:pt>
                <c:pt idx="60657">
                  <c:v>0.95404007447606942</c:v>
                </c:pt>
                <c:pt idx="60658">
                  <c:v>0.962444278160143</c:v>
                </c:pt>
                <c:pt idx="60659">
                  <c:v>0.93926905286878248</c:v>
                </c:pt>
                <c:pt idx="60660">
                  <c:v>0.94695275099885967</c:v>
                </c:pt>
                <c:pt idx="60661">
                  <c:v>0.93169944004763516</c:v>
                </c:pt>
                <c:pt idx="60662">
                  <c:v>0.95573220515498447</c:v>
                </c:pt>
                <c:pt idx="60663">
                  <c:v>0.96380774757636389</c:v>
                </c:pt>
                <c:pt idx="60664">
                  <c:v>0.94035615122019389</c:v>
                </c:pt>
                <c:pt idx="60665">
                  <c:v>0.93257302803304365</c:v>
                </c:pt>
                <c:pt idx="60666">
                  <c:v>0.94068299122326893</c:v>
                </c:pt>
                <c:pt idx="60667">
                  <c:v>0.95703284825533796</c:v>
                </c:pt>
                <c:pt idx="60668">
                  <c:v>0.934309643092751</c:v>
                </c:pt>
                <c:pt idx="60669">
                  <c:v>0.95811379380502226</c:v>
                </c:pt>
                <c:pt idx="60670">
                  <c:v>0.93496825307401821</c:v>
                </c:pt>
                <c:pt idx="60671">
                  <c:v>0.92791429372973988</c:v>
                </c:pt>
                <c:pt idx="60672">
                  <c:v>0.95214005614981878</c:v>
                </c:pt>
                <c:pt idx="60673">
                  <c:v>0.96062892477421558</c:v>
                </c:pt>
                <c:pt idx="60674">
                  <c:v>0.93751920998039173</c:v>
                </c:pt>
                <c:pt idx="60675">
                  <c:v>0.93003270709272134</c:v>
                </c:pt>
                <c:pt idx="60676">
                  <c:v>0.95390444274200514</c:v>
                </c:pt>
                <c:pt idx="60677">
                  <c:v>0.96208017899606846</c:v>
                </c:pt>
                <c:pt idx="60678">
                  <c:v>0.93869947292701095</c:v>
                </c:pt>
                <c:pt idx="60679">
                  <c:v>0.93098736998294451</c:v>
                </c:pt>
                <c:pt idx="60680">
                  <c:v>0.92392934543010108</c:v>
                </c:pt>
                <c:pt idx="60681">
                  <c:v>0.94864204601826785</c:v>
                </c:pt>
                <c:pt idx="60682">
                  <c:v>0.9575385972810101</c:v>
                </c:pt>
                <c:pt idx="60683">
                  <c:v>0.93477697032970086</c:v>
                </c:pt>
                <c:pt idx="60684">
                  <c:v>0.95834574537776285</c:v>
                </c:pt>
                <c:pt idx="60685">
                  <c:v>0.93497420720114188</c:v>
                </c:pt>
                <c:pt idx="60686">
                  <c:v>0.9277413844946043</c:v>
                </c:pt>
                <c:pt idx="60687">
                  <c:v>0.95182233520251958</c:v>
                </c:pt>
                <c:pt idx="60688">
                  <c:v>0.92940285432940006</c:v>
                </c:pt>
                <c:pt idx="60689">
                  <c:v>0.95370677105105106</c:v>
                </c:pt>
                <c:pt idx="60690">
                  <c:v>0.93096865363830705</c:v>
                </c:pt>
                <c:pt idx="60691">
                  <c:v>0.95502688567828076</c:v>
                </c:pt>
                <c:pt idx="60692">
                  <c:v>0.93206701575864903</c:v>
                </c:pt>
                <c:pt idx="60693">
                  <c:v>0.95594199109390265</c:v>
                </c:pt>
                <c:pt idx="60694">
                  <c:v>0.93281988782182423</c:v>
                </c:pt>
                <c:pt idx="60695">
                  <c:v>0.92580419420623861</c:v>
                </c:pt>
                <c:pt idx="60696">
                  <c:v>0.95007518898656584</c:v>
                </c:pt>
                <c:pt idx="60697">
                  <c:v>0.95858761660537528</c:v>
                </c:pt>
                <c:pt idx="60698">
                  <c:v>0.93548762191946566</c:v>
                </c:pt>
                <c:pt idx="60699">
                  <c:v>0.92802613854388505</c:v>
                </c:pt>
                <c:pt idx="60700">
                  <c:v>0.92118274093954533</c:v>
                </c:pt>
                <c:pt idx="60701">
                  <c:v>0.94608871461857402</c:v>
                </c:pt>
                <c:pt idx="60702">
                  <c:v>0.95513938807875465</c:v>
                </c:pt>
                <c:pt idx="60703">
                  <c:v>0.94776801550628098</c:v>
                </c:pt>
                <c:pt idx="60704">
                  <c:v>0.93233169673860306</c:v>
                </c:pt>
                <c:pt idx="60705">
                  <c:v>0.92503410025038679</c:v>
                </c:pt>
                <c:pt idx="60706">
                  <c:v>0.94932090761895382</c:v>
                </c:pt>
                <c:pt idx="60707">
                  <c:v>0.95783556933528291</c:v>
                </c:pt>
                <c:pt idx="60708">
                  <c:v>0.93473456384691955</c:v>
                </c:pt>
                <c:pt idx="60709">
                  <c:v>0.92727842881117062</c:v>
                </c:pt>
                <c:pt idx="60710">
                  <c:v>0.92043984007622193</c:v>
                </c:pt>
                <c:pt idx="60711">
                  <c:v>0.9453547827156773</c:v>
                </c:pt>
                <c:pt idx="60712">
                  <c:v>0.95440749629129618</c:v>
                </c:pt>
                <c:pt idx="60713">
                  <c:v>0.93176737952259803</c:v>
                </c:pt>
                <c:pt idx="60714">
                  <c:v>0.92470307981530486</c:v>
                </c:pt>
                <c:pt idx="60715">
                  <c:v>0.94895328267025969</c:v>
                </c:pt>
                <c:pt idx="60716">
                  <c:v>0.95743184921631641</c:v>
                </c:pt>
                <c:pt idx="60717">
                  <c:v>0.93429473354713055</c:v>
                </c:pt>
                <c:pt idx="60718">
                  <c:v>0.92681327858464868</c:v>
                </c:pt>
                <c:pt idx="60719">
                  <c:v>0.91995267831330207</c:v>
                </c:pt>
                <c:pt idx="60720">
                  <c:v>0.94485279310299475</c:v>
                </c:pt>
                <c:pt idx="60721">
                  <c:v>0.95388767727318924</c:v>
                </c:pt>
                <c:pt idx="60722">
                  <c:v>0.93122898416199618</c:v>
                </c:pt>
                <c:pt idx="60723">
                  <c:v>0.92415401977699307</c:v>
                </c:pt>
                <c:pt idx="60724">
                  <c:v>0.94839872442701723</c:v>
                </c:pt>
                <c:pt idx="60725">
                  <c:v>0.92607893252027451</c:v>
                </c:pt>
                <c:pt idx="60726">
                  <c:v>0.95050665017124158</c:v>
                </c:pt>
                <c:pt idx="60727">
                  <c:v>0.9278366865342802</c:v>
                </c:pt>
                <c:pt idx="60728">
                  <c:v>0.95199143623031901</c:v>
                </c:pt>
                <c:pt idx="60729">
                  <c:v>0.92907723590763813</c:v>
                </c:pt>
                <c:pt idx="60730">
                  <c:v>0.92225858522300019</c:v>
                </c:pt>
                <c:pt idx="60731">
                  <c:v>0.94671184221274141</c:v>
                </c:pt>
                <c:pt idx="60732">
                  <c:v>0.92457212098317298</c:v>
                </c:pt>
                <c:pt idx="60733">
                  <c:v>0.94915692143874186</c:v>
                </c:pt>
                <c:pt idx="60734">
                  <c:v>0.92661783898655548</c:v>
                </c:pt>
                <c:pt idx="60735">
                  <c:v>0.95088859785537472</c:v>
                </c:pt>
                <c:pt idx="60736">
                  <c:v>0.92806904758163533</c:v>
                </c:pt>
                <c:pt idx="60737">
                  <c:v>0.92133387768362318</c:v>
                </c:pt>
                <c:pt idx="60738">
                  <c:v>0.94586052743079019</c:v>
                </c:pt>
                <c:pt idx="60739">
                  <c:v>0.92377854932311776</c:v>
                </c:pt>
                <c:pt idx="60740">
                  <c:v>0.94841771670600172</c:v>
                </c:pt>
                <c:pt idx="60741">
                  <c:v>0.92591979126814528</c:v>
                </c:pt>
                <c:pt idx="60742">
                  <c:v>0.9502308623943061</c:v>
                </c:pt>
                <c:pt idx="60743">
                  <c:v>0.92744038057874156</c:v>
                </c:pt>
                <c:pt idx="60744">
                  <c:v>0.9207330934344673</c:v>
                </c:pt>
                <c:pt idx="60745">
                  <c:v>0.94528561906972086</c:v>
                </c:pt>
                <c:pt idx="60746">
                  <c:v>0.92322050101290754</c:v>
                </c:pt>
                <c:pt idx="60747">
                  <c:v>0.9478793153049474</c:v>
                </c:pt>
                <c:pt idx="60748">
                  <c:v>0.925392784409382</c:v>
                </c:pt>
                <c:pt idx="60749">
                  <c:v>0.94971882043166744</c:v>
                </c:pt>
                <c:pt idx="60750">
                  <c:v>0.92693580827157507</c:v>
                </c:pt>
                <c:pt idx="60751">
                  <c:v>0.92023803108368785</c:v>
                </c:pt>
                <c:pt idx="60752">
                  <c:v>0.94480067730432049</c:v>
                </c:pt>
                <c:pt idx="60753">
                  <c:v>0.92273919013429839</c:v>
                </c:pt>
                <c:pt idx="60754">
                  <c:v>0.94740622216489723</c:v>
                </c:pt>
                <c:pt idx="60755">
                  <c:v>0.92492161971192444</c:v>
                </c:pt>
                <c:pt idx="60756">
                  <c:v>0.94925435655978463</c:v>
                </c:pt>
                <c:pt idx="60757">
                  <c:v>0.9264721005936144</c:v>
                </c:pt>
                <c:pt idx="60758">
                  <c:v>0.91977805026980819</c:v>
                </c:pt>
                <c:pt idx="60759">
                  <c:v>0.94434578602310382</c:v>
                </c:pt>
                <c:pt idx="60760">
                  <c:v>0.92228402288686517</c:v>
                </c:pt>
                <c:pt idx="60761">
                  <c:v>0.9469556704711386</c:v>
                </c:pt>
                <c:pt idx="60762">
                  <c:v>0.92447033588145855</c:v>
                </c:pt>
                <c:pt idx="60763">
                  <c:v>0.9180285757354627</c:v>
                </c:pt>
                <c:pt idx="60764">
                  <c:v>0.94281259452684651</c:v>
                </c:pt>
                <c:pt idx="60765">
                  <c:v>0.92093512417927059</c:v>
                </c:pt>
                <c:pt idx="60766">
                  <c:v>0.94576467873241299</c:v>
                </c:pt>
                <c:pt idx="60767">
                  <c:v>0.92341277280311873</c:v>
                </c:pt>
                <c:pt idx="60768">
                  <c:v>0.94786467967794708</c:v>
                </c:pt>
                <c:pt idx="60769">
                  <c:v>0.92517761421600953</c:v>
                </c:pt>
                <c:pt idx="60770">
                  <c:v>0.91856837219463505</c:v>
                </c:pt>
                <c:pt idx="60771">
                  <c:v>0.9432109647857434</c:v>
                </c:pt>
                <c:pt idx="60772">
                  <c:v>0.92120628761951417</c:v>
                </c:pt>
                <c:pt idx="60773">
                  <c:v>0.94593307380517599</c:v>
                </c:pt>
                <c:pt idx="60774">
                  <c:v>0.92348769234955008</c:v>
                </c:pt>
                <c:pt idx="60775">
                  <c:v>0.91708385718814001</c:v>
                </c:pt>
                <c:pt idx="60776">
                  <c:v>0.94190264099252152</c:v>
                </c:pt>
                <c:pt idx="60777">
                  <c:v>0.95084876360729564</c:v>
                </c:pt>
                <c:pt idx="60778">
                  <c:v>0.92809524894616702</c:v>
                </c:pt>
                <c:pt idx="60779">
                  <c:v>0.92096358675356271</c:v>
                </c:pt>
                <c:pt idx="60780">
                  <c:v>0.91440167001203621</c:v>
                </c:pt>
                <c:pt idx="60781">
                  <c:v>0.93957461465922865</c:v>
                </c:pt>
                <c:pt idx="60782">
                  <c:v>0.91801881833920373</c:v>
                </c:pt>
                <c:pt idx="60783">
                  <c:v>0.9431277716537354</c:v>
                </c:pt>
                <c:pt idx="60784">
                  <c:v>0.92101034384139024</c:v>
                </c:pt>
                <c:pt idx="60785">
                  <c:v>0.9456681925424083</c:v>
                </c:pt>
                <c:pt idx="60786">
                  <c:v>0.92315031309768936</c:v>
                </c:pt>
                <c:pt idx="60787">
                  <c:v>0.91668928088206469</c:v>
                </c:pt>
                <c:pt idx="60788">
                  <c:v>0.94146111752268702</c:v>
                </c:pt>
                <c:pt idx="60789">
                  <c:v>0.91955918294118144</c:v>
                </c:pt>
                <c:pt idx="60790">
                  <c:v>0.94438073538632794</c:v>
                </c:pt>
                <c:pt idx="60791">
                  <c:v>0.92200820802448147</c:v>
                </c:pt>
                <c:pt idx="60792">
                  <c:v>0.9156708826767469</c:v>
                </c:pt>
                <c:pt idx="60793">
                  <c:v>0.94054905172908854</c:v>
                </c:pt>
                <c:pt idx="60794">
                  <c:v>0.949540638484341</c:v>
                </c:pt>
                <c:pt idx="60795">
                  <c:v>0.92682265254885954</c:v>
                </c:pt>
                <c:pt idx="60796">
                  <c:v>0.91972544239502974</c:v>
                </c:pt>
                <c:pt idx="60797">
                  <c:v>0.91319268641528017</c:v>
                </c:pt>
                <c:pt idx="60798">
                  <c:v>0.93839325568092935</c:v>
                </c:pt>
                <c:pt idx="60799">
                  <c:v>0.91685332617058424</c:v>
                </c:pt>
                <c:pt idx="60800">
                  <c:v>0.94198286303097567</c:v>
                </c:pt>
                <c:pt idx="60801">
                  <c:v>0.91987525399683134</c:v>
                </c:pt>
                <c:pt idx="60802">
                  <c:v>0.91376394453005294</c:v>
                </c:pt>
                <c:pt idx="60803">
                  <c:v>0.93883590336281031</c:v>
                </c:pt>
                <c:pt idx="60804">
                  <c:v>0.94799173457206909</c:v>
                </c:pt>
                <c:pt idx="60805">
                  <c:v>0.9254128085954989</c:v>
                </c:pt>
                <c:pt idx="60806">
                  <c:v>0.91843506144197051</c:v>
                </c:pt>
                <c:pt idx="60807">
                  <c:v>0.91200411669186188</c:v>
                </c:pt>
                <c:pt idx="60808">
                  <c:v>0.93729235513495535</c:v>
                </c:pt>
                <c:pt idx="60809">
                  <c:v>0.94662677524118288</c:v>
                </c:pt>
                <c:pt idx="60810">
                  <c:v>0.92420285554481374</c:v>
                </c:pt>
                <c:pt idx="60811">
                  <c:v>0.91735693811266794</c:v>
                </c:pt>
                <c:pt idx="60812">
                  <c:v>0.91103915310488748</c:v>
                </c:pt>
                <c:pt idx="60813">
                  <c:v>0.93642426213424512</c:v>
                </c:pt>
                <c:pt idx="60814">
                  <c:v>0.91503850208243742</c:v>
                </c:pt>
                <c:pt idx="60815">
                  <c:v>0.94030220712932533</c:v>
                </c:pt>
                <c:pt idx="60816">
                  <c:v>0.91830512077208515</c:v>
                </c:pt>
                <c:pt idx="60817">
                  <c:v>0.9430754077666017</c:v>
                </c:pt>
                <c:pt idx="60818">
                  <c:v>0.9206417633328372</c:v>
                </c:pt>
                <c:pt idx="60819">
                  <c:v>0.91425872398327468</c:v>
                </c:pt>
                <c:pt idx="60820">
                  <c:v>0.93910020608355704</c:v>
                </c:pt>
                <c:pt idx="60821">
                  <c:v>0.91724641432599552</c:v>
                </c:pt>
                <c:pt idx="60822">
                  <c:v>0.92658816108556341</c:v>
                </c:pt>
                <c:pt idx="60823">
                  <c:v>0.92796189632467341</c:v>
                </c:pt>
                <c:pt idx="60824">
                  <c:v>0.91410077384263788</c:v>
                </c:pt>
                <c:pt idx="60825">
                  <c:v>0.93915670898786041</c:v>
                </c:pt>
                <c:pt idx="60826">
                  <c:v>0.91723886874438865</c:v>
                </c:pt>
                <c:pt idx="60827">
                  <c:v>0.94206774596103149</c:v>
                </c:pt>
                <c:pt idx="60828">
                  <c:v>0.91968611188567773</c:v>
                </c:pt>
                <c:pt idx="60829">
                  <c:v>0.91334812139173238</c:v>
                </c:pt>
                <c:pt idx="60830">
                  <c:v>0.93822858403468112</c:v>
                </c:pt>
                <c:pt idx="60831">
                  <c:v>0.91640630334830997</c:v>
                </c:pt>
                <c:pt idx="60832">
                  <c:v>0.91052191774008784</c:v>
                </c:pt>
                <c:pt idx="60833">
                  <c:v>0.93579191190699451</c:v>
                </c:pt>
                <c:pt idx="60834">
                  <c:v>0.9451133158616718</c:v>
                </c:pt>
                <c:pt idx="60835">
                  <c:v>0.92267297600054643</c:v>
                </c:pt>
                <c:pt idx="60836">
                  <c:v>0.91581619653102975</c:v>
                </c:pt>
                <c:pt idx="60837">
                  <c:v>0.90948812149132074</c:v>
                </c:pt>
                <c:pt idx="60838">
                  <c:v>0.93486543856002569</c:v>
                </c:pt>
                <c:pt idx="60839">
                  <c:v>0.91346653203582595</c:v>
                </c:pt>
                <c:pt idx="60840">
                  <c:v>0.93872328249420911</c:v>
                </c:pt>
                <c:pt idx="60841">
                  <c:v>0.91671415894694852</c:v>
                </c:pt>
                <c:pt idx="60842">
                  <c:v>0.94147804715140793</c:v>
                </c:pt>
                <c:pt idx="60843">
                  <c:v>0.91903340629008823</c:v>
                </c:pt>
                <c:pt idx="60844">
                  <c:v>0.91264368468407187</c:v>
                </c:pt>
                <c:pt idx="60845">
                  <c:v>0.90670398725065671</c:v>
                </c:pt>
                <c:pt idx="60846">
                  <c:v>0.93241425106772047</c:v>
                </c:pt>
                <c:pt idx="60847">
                  <c:v>0.94210660272260283</c:v>
                </c:pt>
                <c:pt idx="60848">
                  <c:v>0.91998574361777552</c:v>
                </c:pt>
                <c:pt idx="60849">
                  <c:v>0.91339933385220307</c:v>
                </c:pt>
                <c:pt idx="60850">
                  <c:v>0.90730238999471113</c:v>
                </c:pt>
                <c:pt idx="60851">
                  <c:v>0.9328760725801557</c:v>
                </c:pt>
                <c:pt idx="60852">
                  <c:v>0.94244834574870484</c:v>
                </c:pt>
                <c:pt idx="60853">
                  <c:v>0.92022408711087011</c:v>
                </c:pt>
                <c:pt idx="60854">
                  <c:v>0.91355038268909139</c:v>
                </c:pt>
                <c:pt idx="60855">
                  <c:v>0.90737866196702677</c:v>
                </c:pt>
                <c:pt idx="60856">
                  <c:v>0.93288850820024738</c:v>
                </c:pt>
                <c:pt idx="60857">
                  <c:v>0.94240525695591404</c:v>
                </c:pt>
                <c:pt idx="60858">
                  <c:v>0.92013339420371687</c:v>
                </c:pt>
                <c:pt idx="60859">
                  <c:v>0.91341955341987857</c:v>
                </c:pt>
                <c:pt idx="60860">
                  <c:v>0.90721355848711938</c:v>
                </c:pt>
                <c:pt idx="60861">
                  <c:v>0.93269403107916393</c:v>
                </c:pt>
                <c:pt idx="60862">
                  <c:v>0.9113822648934119</c:v>
                </c:pt>
                <c:pt idx="60863">
                  <c:v>0.93671222686765576</c:v>
                </c:pt>
                <c:pt idx="60864">
                  <c:v>0.9147646252810987</c:v>
                </c:pt>
                <c:pt idx="60865">
                  <c:v>0.90879403626452837</c:v>
                </c:pt>
                <c:pt idx="60866">
                  <c:v>0.93398632449609342</c:v>
                </c:pt>
                <c:pt idx="60867">
                  <c:v>0.91243009385323581</c:v>
                </c:pt>
                <c:pt idx="60868">
                  <c:v>0.93755424457067493</c:v>
                </c:pt>
                <c:pt idx="60869">
                  <c:v>0.91542600284036468</c:v>
                </c:pt>
                <c:pt idx="60870">
                  <c:v>0.90930271034303944</c:v>
                </c:pt>
                <c:pt idx="60871">
                  <c:v>0.9343643502056701</c:v>
                </c:pt>
                <c:pt idx="60872">
                  <c:v>0.91269507970105046</c:v>
                </c:pt>
                <c:pt idx="60873">
                  <c:v>0.90694026366560165</c:v>
                </c:pt>
                <c:pt idx="60874">
                  <c:v>0.93231857128362849</c:v>
                </c:pt>
                <c:pt idx="60875">
                  <c:v>0.94172861434822741</c:v>
                </c:pt>
                <c:pt idx="60876">
                  <c:v>0.91936276728039323</c:v>
                </c:pt>
                <c:pt idx="60877">
                  <c:v>0.91256865267671194</c:v>
                </c:pt>
                <c:pt idx="60878">
                  <c:v>0.90629315475777439</c:v>
                </c:pt>
                <c:pt idx="60879">
                  <c:v>0.9009435649006563</c:v>
                </c:pt>
                <c:pt idx="60880">
                  <c:v>0.92714094250237122</c:v>
                </c:pt>
                <c:pt idx="60881">
                  <c:v>0.93725547071415971</c:v>
                </c:pt>
                <c:pt idx="60882">
                  <c:v>0.91549598028834989</c:v>
                </c:pt>
                <c:pt idx="60883">
                  <c:v>0.92447012690674202</c:v>
                </c:pt>
                <c:pt idx="60884">
                  <c:v>0.91026744514562841</c:v>
                </c:pt>
                <c:pt idx="60885">
                  <c:v>0.93527332333656532</c:v>
                </c:pt>
                <c:pt idx="60886">
                  <c:v>0.91329947753107221</c:v>
                </c:pt>
                <c:pt idx="60887">
                  <c:v>0.90729579888274159</c:v>
                </c:pt>
                <c:pt idx="60888">
                  <c:v>0.93245943511602702</c:v>
                </c:pt>
                <c:pt idx="60889">
                  <c:v>0.91088122160022278</c:v>
                </c:pt>
                <c:pt idx="60890">
                  <c:v>0.90520142706832607</c:v>
                </c:pt>
                <c:pt idx="60891">
                  <c:v>0.93064153510910952</c:v>
                </c:pt>
                <c:pt idx="60892">
                  <c:v>0.94010454115065589</c:v>
                </c:pt>
                <c:pt idx="60893">
                  <c:v>0.91778457825438131</c:v>
                </c:pt>
                <c:pt idx="60894">
                  <c:v>0.91102729801015325</c:v>
                </c:pt>
                <c:pt idx="60895">
                  <c:v>0.90478282452340597</c:v>
                </c:pt>
                <c:pt idx="60896">
                  <c:v>0.8994591193184206</c:v>
                </c:pt>
                <c:pt idx="60897">
                  <c:v>0.91838928303177925</c:v>
                </c:pt>
                <c:pt idx="60898">
                  <c:v>0.92761571474340498</c:v>
                </c:pt>
                <c:pt idx="60899">
                  <c:v>0.90578589975628088</c:v>
                </c:pt>
                <c:pt idx="60900">
                  <c:v>0.89994779534732305</c:v>
                </c:pt>
                <c:pt idx="60901">
                  <c:v>0.92558075257451189</c:v>
                </c:pt>
                <c:pt idx="60902">
                  <c:v>0.90460572884240642</c:v>
                </c:pt>
                <c:pt idx="60903">
                  <c:v>0.93038222004079818</c:v>
                </c:pt>
                <c:pt idx="60904">
                  <c:v>0.90892136183093397</c:v>
                </c:pt>
                <c:pt idx="60905">
                  <c:v>0.90346571106200879</c:v>
                </c:pt>
                <c:pt idx="60906">
                  <c:v>0.89840055759908921</c:v>
                </c:pt>
                <c:pt idx="60907">
                  <c:v>0.92492438548559919</c:v>
                </c:pt>
                <c:pt idx="60908">
                  <c:v>0.93537133330232425</c:v>
                </c:pt>
                <c:pt idx="60909">
                  <c:v>0.91395798673035966</c:v>
                </c:pt>
                <c:pt idx="60910">
                  <c:v>0.90803649704450318</c:v>
                </c:pt>
                <c:pt idx="60911">
                  <c:v>0.90256137791113278</c:v>
                </c:pt>
                <c:pt idx="60912">
                  <c:v>0.92871745468162936</c:v>
                </c:pt>
                <c:pt idx="60913">
                  <c:v>0.90803413750428696</c:v>
                </c:pt>
                <c:pt idx="60914">
                  <c:v>0.93395340609143129</c:v>
                </c:pt>
                <c:pt idx="60915">
                  <c:v>0.91255822402866116</c:v>
                </c:pt>
                <c:pt idx="60916">
                  <c:v>0.90711135868564874</c:v>
                </c:pt>
                <c:pt idx="60917">
                  <c:v>0.93279646120877946</c:v>
                </c:pt>
                <c:pt idx="60918">
                  <c:v>0.91170824717384336</c:v>
                </c:pt>
                <c:pt idx="60919">
                  <c:v>0.90649764022199475</c:v>
                </c:pt>
                <c:pt idx="60920">
                  <c:v>0.93238383073988007</c:v>
                </c:pt>
                <c:pt idx="60921">
                  <c:v>0.9422726588604271</c:v>
                </c:pt>
                <c:pt idx="60922">
                  <c:v>0.92036466064477507</c:v>
                </c:pt>
                <c:pt idx="60923">
                  <c:v>0.91400657683475139</c:v>
                </c:pt>
                <c:pt idx="60924">
                  <c:v>0.90814475010883378</c:v>
                </c:pt>
                <c:pt idx="60925">
                  <c:v>0.90318896043712893</c:v>
                </c:pt>
                <c:pt idx="60926">
                  <c:v>0.92976148264452341</c:v>
                </c:pt>
                <c:pt idx="60927">
                  <c:v>0.94023775661778597</c:v>
                </c:pt>
                <c:pt idx="60928">
                  <c:v>0.91883266727497315</c:v>
                </c:pt>
                <c:pt idx="60929">
                  <c:v>0.91289330569094562</c:v>
                </c:pt>
                <c:pt idx="60930">
                  <c:v>0.90738574198562416</c:v>
                </c:pt>
                <c:pt idx="60931">
                  <c:v>0.93349506558845274</c:v>
                </c:pt>
                <c:pt idx="60932">
                  <c:v>0.94356397312370477</c:v>
                </c:pt>
                <c:pt idx="60933">
                  <c:v>0.92180740992313481</c:v>
                </c:pt>
                <c:pt idx="60934">
                  <c:v>0.91556683390634763</c:v>
                </c:pt>
                <c:pt idx="60935">
                  <c:v>0.90979901414133801</c:v>
                </c:pt>
                <c:pt idx="60936">
                  <c:v>0.90491674285804458</c:v>
                </c:pt>
                <c:pt idx="60937">
                  <c:v>0.93154356313370501</c:v>
                </c:pt>
                <c:pt idx="60938">
                  <c:v>0.94206379050845468</c:v>
                </c:pt>
                <c:pt idx="60939">
                  <c:v>0.9206923575432614</c:v>
                </c:pt>
                <c:pt idx="60940">
                  <c:v>0.91477223650567097</c:v>
                </c:pt>
                <c:pt idx="60941">
                  <c:v>0.9400475183885777</c:v>
                </c:pt>
                <c:pt idx="60942">
                  <c:v>0.91859603159754277</c:v>
                </c:pt>
                <c:pt idx="60943">
                  <c:v>0.91305698701456894</c:v>
                </c:pt>
                <c:pt idx="60944">
                  <c:v>0.9386454758720969</c:v>
                </c:pt>
                <c:pt idx="60945">
                  <c:v>0.91747232089256714</c:v>
                </c:pt>
                <c:pt idx="60946">
                  <c:v>0.91216559904320926</c:v>
                </c:pt>
                <c:pt idx="60947">
                  <c:v>0.93795060749987968</c:v>
                </c:pt>
                <c:pt idx="60948">
                  <c:v>0.91694798720726878</c:v>
                </c:pt>
                <c:pt idx="60949">
                  <c:v>0.91178312396767924</c:v>
                </c:pt>
                <c:pt idx="60950">
                  <c:v>0.93768729464551581</c:v>
                </c:pt>
                <c:pt idx="60951">
                  <c:v>0.91678788205250217</c:v>
                </c:pt>
                <c:pt idx="60952">
                  <c:v>0.94248468568848587</c:v>
                </c:pt>
                <c:pt idx="60953">
                  <c:v>0.92089228258264999</c:v>
                </c:pt>
                <c:pt idx="60954">
                  <c:v>0.91524524205141233</c:v>
                </c:pt>
                <c:pt idx="60955">
                  <c:v>0.9407328598641973</c:v>
                </c:pt>
                <c:pt idx="60956">
                  <c:v>0.91947239538231496</c:v>
                </c:pt>
                <c:pt idx="60957">
                  <c:v>0.91408440311292338</c:v>
                </c:pt>
                <c:pt idx="60958">
                  <c:v>0.90902835950934135</c:v>
                </c:pt>
                <c:pt idx="60959">
                  <c:v>0.93550770038387177</c:v>
                </c:pt>
                <c:pt idx="60960">
                  <c:v>0.94589505428222942</c:v>
                </c:pt>
                <c:pt idx="60961">
                  <c:v>0.92440573387465919</c:v>
                </c:pt>
                <c:pt idx="60962">
                  <c:v>0.91837102215811006</c:v>
                </c:pt>
                <c:pt idx="60963">
                  <c:v>0.91276809524141733</c:v>
                </c:pt>
                <c:pt idx="60964">
                  <c:v>0.93877630406825441</c:v>
                </c:pt>
                <c:pt idx="60965">
                  <c:v>0.91796239613967856</c:v>
                </c:pt>
                <c:pt idx="60966">
                  <c:v>0.91294549630683097</c:v>
                </c:pt>
                <c:pt idx="60967">
                  <c:v>0.93896764703234159</c:v>
                </c:pt>
                <c:pt idx="60968">
                  <c:v>0.94896837504160036</c:v>
                </c:pt>
                <c:pt idx="60969">
                  <c:v>0.92714527008367154</c:v>
                </c:pt>
                <c:pt idx="60970">
                  <c:v>0.92082364854371013</c:v>
                </c:pt>
                <c:pt idx="60971">
                  <c:v>0.91497300972660822</c:v>
                </c:pt>
                <c:pt idx="60972">
                  <c:v>0.91000619368607005</c:v>
                </c:pt>
                <c:pt idx="60973">
                  <c:v>0.90578517702560457</c:v>
                </c:pt>
                <c:pt idx="60974">
                  <c:v>0.93295733302194617</c:v>
                </c:pt>
                <c:pt idx="60975">
                  <c:v>0.94394904691670833</c:v>
                </c:pt>
                <c:pt idx="60976">
                  <c:v>0.95378145729204811</c:v>
                </c:pt>
                <c:pt idx="60977">
                  <c:v>0.93133881137567931</c:v>
                </c:pt>
                <c:pt idx="60978">
                  <c:v>0.92450663262419397</c:v>
                </c:pt>
                <c:pt idx="60979">
                  <c:v>0.91821303169516844</c:v>
                </c:pt>
                <c:pt idx="60980">
                  <c:v>0.91286463630304859</c:v>
                </c:pt>
                <c:pt idx="60981">
                  <c:v>0.90831524737245184</c:v>
                </c:pt>
                <c:pt idx="60982">
                  <c:v>0.93520387525758508</c:v>
                </c:pt>
                <c:pt idx="60983">
                  <c:v>0.91516663838106671</c:v>
                </c:pt>
                <c:pt idx="60984">
                  <c:v>0.94156077179076358</c:v>
                </c:pt>
                <c:pt idx="60985">
                  <c:v>0.92058466165634834</c:v>
                </c:pt>
                <c:pt idx="60986">
                  <c:v>0.91543719662228673</c:v>
                </c:pt>
                <c:pt idx="60987">
                  <c:v>0.9413351085468743</c:v>
                </c:pt>
                <c:pt idx="60988">
                  <c:v>0.93569629400978982</c:v>
                </c:pt>
                <c:pt idx="60989">
                  <c:v>0.92223747073654461</c:v>
                </c:pt>
                <c:pt idx="60990">
                  <c:v>0.91662809920237454</c:v>
                </c:pt>
                <c:pt idx="60991">
                  <c:v>0.94238569048463317</c:v>
                </c:pt>
                <c:pt idx="60992">
                  <c:v>0.92136701829336931</c:v>
                </c:pt>
                <c:pt idx="60993">
                  <c:v>0.91615975256755122</c:v>
                </c:pt>
                <c:pt idx="60994">
                  <c:v>0.94200677507464015</c:v>
                </c:pt>
                <c:pt idx="60995">
                  <c:v>0.92107171672564458</c:v>
                </c:pt>
                <c:pt idx="60996">
                  <c:v>0.91593298186813565</c:v>
                </c:pt>
                <c:pt idx="60997">
                  <c:v>0.94183669926613656</c:v>
                </c:pt>
                <c:pt idx="60998">
                  <c:v>0.92095170211903921</c:v>
                </c:pt>
                <c:pt idx="60999">
                  <c:v>0.94662029746616716</c:v>
                </c:pt>
                <c:pt idx="61000">
                  <c:v>0.92502039242048628</c:v>
                </c:pt>
                <c:pt idx="61001">
                  <c:v>0.91933641794849486</c:v>
                </c:pt>
                <c:pt idx="61002">
                  <c:v>0.91401270494721054</c:v>
                </c:pt>
                <c:pt idx="61003">
                  <c:v>0.94024185344661448</c:v>
                </c:pt>
                <c:pt idx="61004">
                  <c:v>0.91963582657835863</c:v>
                </c:pt>
                <c:pt idx="61005">
                  <c:v>0.94553329035736022</c:v>
                </c:pt>
                <c:pt idx="61006">
                  <c:v>0.9241368942907523</c:v>
                </c:pt>
                <c:pt idx="61007">
                  <c:v>0.91862087951761229</c:v>
                </c:pt>
                <c:pt idx="61008">
                  <c:v>0.91343980037134498</c:v>
                </c:pt>
                <c:pt idx="61009">
                  <c:v>0.93978750086365082</c:v>
                </c:pt>
                <c:pt idx="61010">
                  <c:v>0.91928711959544041</c:v>
                </c:pt>
                <c:pt idx="61011">
                  <c:v>0.94526812055935949</c:v>
                </c:pt>
                <c:pt idx="61012">
                  <c:v>0.92394732915101951</c:v>
                </c:pt>
                <c:pt idx="61013">
                  <c:v>0.91849120151709418</c:v>
                </c:pt>
                <c:pt idx="61014">
                  <c:v>0.94411395146799015</c:v>
                </c:pt>
                <c:pt idx="61015">
                  <c:v>0.92299361342651021</c:v>
                </c:pt>
                <c:pt idx="61016">
                  <c:v>0.91768562424604427</c:v>
                </c:pt>
                <c:pt idx="61017">
                  <c:v>0.91268409873750367</c:v>
                </c:pt>
                <c:pt idx="61018">
                  <c:v>0.93918070345952231</c:v>
                </c:pt>
                <c:pt idx="61019">
                  <c:v>0.94959388052651739</c:v>
                </c:pt>
                <c:pt idx="61020">
                  <c:v>0.92812838425512534</c:v>
                </c:pt>
                <c:pt idx="61021">
                  <c:v>0.92207697216314832</c:v>
                </c:pt>
                <c:pt idx="61022">
                  <c:v>0.916446688864755</c:v>
                </c:pt>
                <c:pt idx="61023">
                  <c:v>0.91165581233523696</c:v>
                </c:pt>
                <c:pt idx="61024">
                  <c:v>0.93831527260486203</c:v>
                </c:pt>
                <c:pt idx="61025">
                  <c:v>0.94887514455062738</c:v>
                </c:pt>
                <c:pt idx="61026">
                  <c:v>0.92753654784636208</c:v>
                </c:pt>
                <c:pt idx="61027">
                  <c:v>0.92158844890973779</c:v>
                </c:pt>
                <c:pt idx="61028">
                  <c:v>0.9160455920245254</c:v>
                </c:pt>
                <c:pt idx="61029">
                  <c:v>0.94207296768706406</c:v>
                </c:pt>
                <c:pt idx="61030">
                  <c:v>0.92130642522388073</c:v>
                </c:pt>
                <c:pt idx="61031">
                  <c:v>0.91628699211619991</c:v>
                </c:pt>
                <c:pt idx="61032">
                  <c:v>0.94227692823549025</c:v>
                </c:pt>
                <c:pt idx="61033">
                  <c:v>0.92148788872596943</c:v>
                </c:pt>
                <c:pt idx="61034">
                  <c:v>0.94720379145850042</c:v>
                </c:pt>
                <c:pt idx="61035">
                  <c:v>0.92566736295720697</c:v>
                </c:pt>
                <c:pt idx="61036">
                  <c:v>0.92001344890971382</c:v>
                </c:pt>
                <c:pt idx="61037">
                  <c:v>0.91470963884862377</c:v>
                </c:pt>
                <c:pt idx="61038">
                  <c:v>0.94093815078567355</c:v>
                </c:pt>
                <c:pt idx="61039">
                  <c:v>0.92035360253714515</c:v>
                </c:pt>
                <c:pt idx="61040">
                  <c:v>0.91548147375791433</c:v>
                </c:pt>
                <c:pt idx="61041">
                  <c:v>0.94159256134832758</c:v>
                </c:pt>
                <c:pt idx="61042">
                  <c:v>0.93616231393052307</c:v>
                </c:pt>
                <c:pt idx="61043">
                  <c:v>0.92286941190775251</c:v>
                </c:pt>
                <c:pt idx="61044">
                  <c:v>0.91737773144484569</c:v>
                </c:pt>
                <c:pt idx="61045">
                  <c:v>0.94320945832788061</c:v>
                </c:pt>
                <c:pt idx="61046">
                  <c:v>0.92228806308588418</c:v>
                </c:pt>
                <c:pt idx="61047">
                  <c:v>0.91712648322475476</c:v>
                </c:pt>
                <c:pt idx="61048">
                  <c:v>0.94298701903283422</c:v>
                </c:pt>
                <c:pt idx="61049">
                  <c:v>0.92209771174633781</c:v>
                </c:pt>
                <c:pt idx="61050">
                  <c:v>0.94771196221791409</c:v>
                </c:pt>
                <c:pt idx="61051">
                  <c:v>0.92610032670166464</c:v>
                </c:pt>
                <c:pt idx="61052">
                  <c:v>0.9203711810607289</c:v>
                </c:pt>
                <c:pt idx="61053">
                  <c:v>0.91500087240626804</c:v>
                </c:pt>
                <c:pt idx="61054">
                  <c:v>0.91042935564897032</c:v>
                </c:pt>
                <c:pt idx="61055">
                  <c:v>0.93725942546609065</c:v>
                </c:pt>
                <c:pt idx="61056">
                  <c:v>0.94797872816309225</c:v>
                </c:pt>
                <c:pt idx="61057">
                  <c:v>0.92678298405875481</c:v>
                </c:pt>
                <c:pt idx="61058">
                  <c:v>0.92093454719539491</c:v>
                </c:pt>
                <c:pt idx="61059">
                  <c:v>0.91547256506678487</c:v>
                </c:pt>
                <c:pt idx="61060">
                  <c:v>0.94155185431830979</c:v>
                </c:pt>
                <c:pt idx="61061">
                  <c:v>0.95162007093909884</c:v>
                </c:pt>
                <c:pt idx="61062">
                  <c:v>0.92986769502722999</c:v>
                </c:pt>
                <c:pt idx="61063">
                  <c:v>0.92354497958076121</c:v>
                </c:pt>
                <c:pt idx="61064">
                  <c:v>0.91767702104813953</c:v>
                </c:pt>
                <c:pt idx="61065">
                  <c:v>0.91267598402777483</c:v>
                </c:pt>
                <c:pt idx="61066">
                  <c:v>0.90840648580170091</c:v>
                </c:pt>
                <c:pt idx="61067">
                  <c:v>0.93548910497567184</c:v>
                </c:pt>
                <c:pt idx="61068">
                  <c:v>0.94643284619001489</c:v>
                </c:pt>
                <c:pt idx="61069">
                  <c:v>0.92543288134839008</c:v>
                </c:pt>
                <c:pt idx="61070">
                  <c:v>0.91974155953045167</c:v>
                </c:pt>
                <c:pt idx="61071">
                  <c:v>0.94514764480316493</c:v>
                </c:pt>
                <c:pt idx="61072">
                  <c:v>0.92387841102247348</c:v>
                </c:pt>
                <c:pt idx="61073">
                  <c:v>0.91840385164125804</c:v>
                </c:pt>
                <c:pt idx="61074">
                  <c:v>0.9132519848529973</c:v>
                </c:pt>
                <c:pt idx="61075">
                  <c:v>0.93958906129045194</c:v>
                </c:pt>
                <c:pt idx="61076">
                  <c:v>0.94988835564093399</c:v>
                </c:pt>
                <c:pt idx="61077">
                  <c:v>0.92833863291676633</c:v>
                </c:pt>
                <c:pt idx="61078">
                  <c:v>0.92217638364055665</c:v>
                </c:pt>
                <c:pt idx="61079">
                  <c:v>0.91644420520970438</c:v>
                </c:pt>
                <c:pt idx="61080">
                  <c:v>0.91155702084385881</c:v>
                </c:pt>
                <c:pt idx="61081">
                  <c:v>0.93810233992535941</c:v>
                </c:pt>
                <c:pt idx="61082">
                  <c:v>0.91783290388055772</c:v>
                </c:pt>
                <c:pt idx="61083">
                  <c:v>0.94387521971023913</c:v>
                </c:pt>
                <c:pt idx="61084">
                  <c:v>0.92257531895055278</c:v>
                </c:pt>
                <c:pt idx="61085">
                  <c:v>0.91698617063117949</c:v>
                </c:pt>
                <c:pt idx="61086">
                  <c:v>0.94236779430645079</c:v>
                </c:pt>
                <c:pt idx="61087">
                  <c:v>0.92100386962840453</c:v>
                </c:pt>
                <c:pt idx="61088">
                  <c:v>0.9153532432156205</c:v>
                </c:pt>
                <c:pt idx="61089">
                  <c:v>0.94070149415364646</c:v>
                </c:pt>
                <c:pt idx="61090">
                  <c:v>0.91932608185881504</c:v>
                </c:pt>
                <c:pt idx="61091">
                  <c:v>0.91367650502945086</c:v>
                </c:pt>
                <c:pt idx="61092">
                  <c:v>0.93903498336903746</c:v>
                </c:pt>
                <c:pt idx="61093">
                  <c:v>0.91767604783157752</c:v>
                </c:pt>
                <c:pt idx="61094">
                  <c:v>0.94277632226838171</c:v>
                </c:pt>
                <c:pt idx="61095">
                  <c:v>0.92068563492929756</c:v>
                </c:pt>
                <c:pt idx="61096">
                  <c:v>0.91445515001214761</c:v>
                </c:pt>
                <c:pt idx="61097">
                  <c:v>0.90859684697811161</c:v>
                </c:pt>
                <c:pt idx="61098">
                  <c:v>0.9035491325437669</c:v>
                </c:pt>
                <c:pt idx="61099">
                  <c:v>0.92989472995989519</c:v>
                </c:pt>
                <c:pt idx="61100">
                  <c:v>0.94013733953802625</c:v>
                </c:pt>
                <c:pt idx="61101">
                  <c:v>0.91845923305863608</c:v>
                </c:pt>
                <c:pt idx="61102">
                  <c:v>0.91210893344433575</c:v>
                </c:pt>
                <c:pt idx="61103">
                  <c:v>0.93687745815683765</c:v>
                </c:pt>
                <c:pt idx="61104">
                  <c:v>0.91499807803759658</c:v>
                </c:pt>
                <c:pt idx="61105">
                  <c:v>0.90892111311406687</c:v>
                </c:pt>
                <c:pt idx="61106">
                  <c:v>0.9031914053451523</c:v>
                </c:pt>
                <c:pt idx="61107">
                  <c:v>0.92895702266805036</c:v>
                </c:pt>
                <c:pt idx="61108">
                  <c:v>0.93868009020322329</c:v>
                </c:pt>
                <c:pt idx="61109">
                  <c:v>0.91654933049009746</c:v>
                </c:pt>
                <c:pt idx="61110">
                  <c:v>0.9098145917552658</c:v>
                </c:pt>
                <c:pt idx="61111">
                  <c:v>0.90353599179128374</c:v>
                </c:pt>
                <c:pt idx="61112">
                  <c:v>0.89812666404662933</c:v>
                </c:pt>
                <c:pt idx="61113">
                  <c:v>0.92415992350628051</c:v>
                </c:pt>
                <c:pt idx="61114">
                  <c:v>0.93413105504123994</c:v>
                </c:pt>
                <c:pt idx="61115">
                  <c:v>0.91222166795843362</c:v>
                </c:pt>
                <c:pt idx="61116">
                  <c:v>0.9056770559122721</c:v>
                </c:pt>
                <c:pt idx="61117">
                  <c:v>0.89956489330153122</c:v>
                </c:pt>
                <c:pt idx="61118">
                  <c:v>0.92501013439566337</c:v>
                </c:pt>
                <c:pt idx="61119">
                  <c:v>0.90372923910371894</c:v>
                </c:pt>
                <c:pt idx="61120">
                  <c:v>0.89816283968866928</c:v>
                </c:pt>
                <c:pt idx="61121">
                  <c:v>0.92359362977465898</c:v>
                </c:pt>
                <c:pt idx="61122">
                  <c:v>0.93305225281118742</c:v>
                </c:pt>
                <c:pt idx="61123">
                  <c:v>0.91070540571009351</c:v>
                </c:pt>
                <c:pt idx="61124">
                  <c:v>0.9037909993447516</c:v>
                </c:pt>
                <c:pt idx="61125">
                  <c:v>0.89736531356383242</c:v>
                </c:pt>
                <c:pt idx="61126">
                  <c:v>0.89183615957082796</c:v>
                </c:pt>
                <c:pt idx="61127">
                  <c:v>0.91776818181572384</c:v>
                </c:pt>
                <c:pt idx="61128">
                  <c:v>0.92766052061357906</c:v>
                </c:pt>
                <c:pt idx="61129">
                  <c:v>0.90569120687051063</c:v>
                </c:pt>
                <c:pt idx="61130">
                  <c:v>0.89909550403922922</c:v>
                </c:pt>
                <c:pt idx="61131">
                  <c:v>0.89294455002167494</c:v>
                </c:pt>
                <c:pt idx="61132">
                  <c:v>0.9183562541700323</c:v>
                </c:pt>
                <c:pt idx="61133">
                  <c:v>0.89705922655141568</c:v>
                </c:pt>
                <c:pt idx="61134">
                  <c:v>0.92219421773512278</c:v>
                </c:pt>
                <c:pt idx="61135">
                  <c:v>0.90015944411515469</c:v>
                </c:pt>
                <c:pt idx="61136">
                  <c:v>0.8939723789287356</c:v>
                </c:pt>
                <c:pt idx="61137">
                  <c:v>0.90337124946092362</c:v>
                </c:pt>
                <c:pt idx="61138">
                  <c:v>0.92077956705460118</c:v>
                </c:pt>
                <c:pt idx="61139">
                  <c:v>0.89890725038508523</c:v>
                </c:pt>
                <c:pt idx="61140">
                  <c:v>0.89261765387168213</c:v>
                </c:pt>
                <c:pt idx="61141">
                  <c:v>0.88672916210503971</c:v>
                </c:pt>
                <c:pt idx="61142">
                  <c:v>0.91236485853487592</c:v>
                </c:pt>
                <c:pt idx="61143">
                  <c:v>0.92200438662868067</c:v>
                </c:pt>
                <c:pt idx="61144">
                  <c:v>0.89982520120952636</c:v>
                </c:pt>
                <c:pt idx="61145">
                  <c:v>0.89304948750601798</c:v>
                </c:pt>
                <c:pt idx="61146">
                  <c:v>0.88674853202998372</c:v>
                </c:pt>
                <c:pt idx="61147">
                  <c:v>0.91203011789266863</c:v>
                </c:pt>
                <c:pt idx="61148">
                  <c:v>0.89063478272299701</c:v>
                </c:pt>
                <c:pt idx="61149">
                  <c:v>0.91567738378673591</c:v>
                </c:pt>
                <c:pt idx="61150">
                  <c:v>0.89357745771900465</c:v>
                </c:pt>
                <c:pt idx="61151">
                  <c:v>0.88733169034537673</c:v>
                </c:pt>
                <c:pt idx="61152">
                  <c:v>0.91217639456436628</c:v>
                </c:pt>
                <c:pt idx="61153">
                  <c:v>0.89041327716497198</c:v>
                </c:pt>
                <c:pt idx="61154">
                  <c:v>0.88443293063083639</c:v>
                </c:pt>
                <c:pt idx="61155">
                  <c:v>0.909506244497713</c:v>
                </c:pt>
                <c:pt idx="61156">
                  <c:v>0.88794535205072767</c:v>
                </c:pt>
                <c:pt idx="61157">
                  <c:v>0.91284265355345662</c:v>
                </c:pt>
                <c:pt idx="61158">
                  <c:v>0.89062338187385293</c:v>
                </c:pt>
                <c:pt idx="61159">
                  <c:v>0.8842743608875957</c:v>
                </c:pt>
                <c:pt idx="61160">
                  <c:v>0.87833112967238103</c:v>
                </c:pt>
                <c:pt idx="61161">
                  <c:v>0.90391630268411272</c:v>
                </c:pt>
                <c:pt idx="61162">
                  <c:v>0.91352247854017021</c:v>
                </c:pt>
                <c:pt idx="61163">
                  <c:v>0.89132397119377738</c:v>
                </c:pt>
                <c:pt idx="61164">
                  <c:v>0.88452659055598726</c:v>
                </c:pt>
                <c:pt idx="61165">
                  <c:v>0.87821120883507331</c:v>
                </c:pt>
                <c:pt idx="61166">
                  <c:v>0.90347538295137653</c:v>
                </c:pt>
                <c:pt idx="61167">
                  <c:v>0.88208382565380106</c:v>
                </c:pt>
                <c:pt idx="61168">
                  <c:v>0.90711446331596823</c:v>
                </c:pt>
                <c:pt idx="61169">
                  <c:v>0.88502381893875615</c:v>
                </c:pt>
                <c:pt idx="61170">
                  <c:v>0.87877918016163881</c:v>
                </c:pt>
                <c:pt idx="61171">
                  <c:v>0.90361976080789341</c:v>
                </c:pt>
                <c:pt idx="61172">
                  <c:v>0.88187209824383062</c:v>
                </c:pt>
                <c:pt idx="61173">
                  <c:v>0.875897799321115</c:v>
                </c:pt>
                <c:pt idx="61174">
                  <c:v>0.90097092705988968</c:v>
                </c:pt>
                <c:pt idx="61175">
                  <c:v>0.87942895013920064</c:v>
                </c:pt>
                <c:pt idx="61176">
                  <c:v>0.90432575399068871</c:v>
                </c:pt>
                <c:pt idx="61177">
                  <c:v>0.88212603931839328</c:v>
                </c:pt>
                <c:pt idx="61178">
                  <c:v>0.87578590785830424</c:v>
                </c:pt>
                <c:pt idx="61179">
                  <c:v>0.90054243096719688</c:v>
                </c:pt>
                <c:pt idx="61180">
                  <c:v>0.87873049098869005</c:v>
                </c:pt>
                <c:pt idx="61181">
                  <c:v>0.87269841787410418</c:v>
                </c:pt>
                <c:pt idx="61182">
                  <c:v>0.89771967645845863</c:v>
                </c:pt>
                <c:pt idx="61183">
                  <c:v>0.87614145446210645</c:v>
                </c:pt>
                <c:pt idx="61184">
                  <c:v>0.90100006002371735</c:v>
                </c:pt>
                <c:pt idx="61185">
                  <c:v>0.87877632945976658</c:v>
                </c:pt>
                <c:pt idx="61186">
                  <c:v>0.8724122930167677</c:v>
                </c:pt>
                <c:pt idx="61187">
                  <c:v>0.86646093661079149</c:v>
                </c:pt>
                <c:pt idx="61188">
                  <c:v>0.89202964762382464</c:v>
                </c:pt>
                <c:pt idx="61189">
                  <c:v>0.90163599983799725</c:v>
                </c:pt>
                <c:pt idx="61190">
                  <c:v>0.87945062765390292</c:v>
                </c:pt>
                <c:pt idx="61191">
                  <c:v>0.872653467438261</c:v>
                </c:pt>
                <c:pt idx="61192">
                  <c:v>0.8663426620457586</c:v>
                </c:pt>
                <c:pt idx="61193">
                  <c:v>0.89160057384156499</c:v>
                </c:pt>
                <c:pt idx="61194">
                  <c:v>0.87023210726177869</c:v>
                </c:pt>
                <c:pt idx="61195">
                  <c:v>0.89525613860239472</c:v>
                </c:pt>
                <c:pt idx="61196">
                  <c:v>0.87318962492484742</c:v>
                </c:pt>
                <c:pt idx="61197">
                  <c:v>0.86695270438463135</c:v>
                </c:pt>
                <c:pt idx="61198">
                  <c:v>0.89179016699591906</c:v>
                </c:pt>
                <c:pt idx="61199">
                  <c:v>0.870068736659102</c:v>
                </c:pt>
                <c:pt idx="61200">
                  <c:v>0.86410366623195745</c:v>
                </c:pt>
                <c:pt idx="61201">
                  <c:v>0.88917475173703597</c:v>
                </c:pt>
                <c:pt idx="61202">
                  <c:v>0.88287340909152423</c:v>
                </c:pt>
                <c:pt idx="61203">
                  <c:v>0.86875999129166293</c:v>
                </c:pt>
                <c:pt idx="61204">
                  <c:v>0.8624886985720075</c:v>
                </c:pt>
                <c:pt idx="61205">
                  <c:v>0.88754567598884371</c:v>
                </c:pt>
                <c:pt idx="61206">
                  <c:v>0.88123107653624222</c:v>
                </c:pt>
                <c:pt idx="61207">
                  <c:v>0.86710699357886745</c:v>
                </c:pt>
                <c:pt idx="61208">
                  <c:v>0.86082615993956968</c:v>
                </c:pt>
                <c:pt idx="61209">
                  <c:v>0.88587341040000855</c:v>
                </c:pt>
                <c:pt idx="61210">
                  <c:v>0.86434315778587878</c:v>
                </c:pt>
                <c:pt idx="61211">
                  <c:v>0.88921362542923488</c:v>
                </c:pt>
                <c:pt idx="61212">
                  <c:v>0.86703228546446232</c:v>
                </c:pt>
                <c:pt idx="61213">
                  <c:v>0.86068960206035716</c:v>
                </c:pt>
                <c:pt idx="61214">
                  <c:v>0.8854302583321193</c:v>
                </c:pt>
                <c:pt idx="61215">
                  <c:v>0.86364370340946517</c:v>
                </c:pt>
                <c:pt idx="61216">
                  <c:v>0.85761477924011853</c:v>
                </c:pt>
                <c:pt idx="61217">
                  <c:v>0.88262476419661007</c:v>
                </c:pt>
                <c:pt idx="61218">
                  <c:v>0.86107607425353905</c:v>
                </c:pt>
                <c:pt idx="61219">
                  <c:v>0.88592177550969142</c:v>
                </c:pt>
                <c:pt idx="61220">
                  <c:v>0.86372817488448395</c:v>
                </c:pt>
                <c:pt idx="61221">
                  <c:v>0.85737055150748365</c:v>
                </c:pt>
                <c:pt idx="61222">
                  <c:v>0.85142944788124064</c:v>
                </c:pt>
                <c:pt idx="61223">
                  <c:v>0.8769910567618393</c:v>
                </c:pt>
                <c:pt idx="61224">
                  <c:v>0.88661147208864133</c:v>
                </c:pt>
                <c:pt idx="61225">
                  <c:v>0.86445573168185086</c:v>
                </c:pt>
                <c:pt idx="61226">
                  <c:v>0.85766548649196195</c:v>
                </c:pt>
                <c:pt idx="61227">
                  <c:v>0.85136514738757807</c:v>
                </c:pt>
                <c:pt idx="61228">
                  <c:v>0.87661561931326915</c:v>
                </c:pt>
                <c:pt idx="61229">
                  <c:v>0.85528132595621442</c:v>
                </c:pt>
                <c:pt idx="61230">
                  <c:v>0.88029454635720494</c:v>
                </c:pt>
                <c:pt idx="61231">
                  <c:v>0.85826126883642972</c:v>
                </c:pt>
                <c:pt idx="61232">
                  <c:v>0.8520321329063465</c:v>
                </c:pt>
                <c:pt idx="61233">
                  <c:v>0.87686091475884542</c:v>
                </c:pt>
                <c:pt idx="61234">
                  <c:v>0.85517325850509962</c:v>
                </c:pt>
                <c:pt idx="61235">
                  <c:v>0.84921623332125462</c:v>
                </c:pt>
                <c:pt idx="61236">
                  <c:v>0.87427871114364153</c:v>
                </c:pt>
                <c:pt idx="61237">
                  <c:v>0.85279813722294706</c:v>
                </c:pt>
                <c:pt idx="61238">
                  <c:v>0.87767830779595657</c:v>
                </c:pt>
                <c:pt idx="61239">
                  <c:v>0.85553845085539837</c:v>
                </c:pt>
                <c:pt idx="61240">
                  <c:v>0.84921414993377342</c:v>
                </c:pt>
                <c:pt idx="61241">
                  <c:v>0.84330363637873218</c:v>
                </c:pt>
                <c:pt idx="61242">
                  <c:v>0.86888148158658585</c:v>
                </c:pt>
                <c:pt idx="61243">
                  <c:v>0.87852761465905627</c:v>
                </c:pt>
                <c:pt idx="61244">
                  <c:v>0.85640369783889636</c:v>
                </c:pt>
                <c:pt idx="61245">
                  <c:v>0.84962889489897686</c:v>
                </c:pt>
                <c:pt idx="61246">
                  <c:v>0.84334379001884308</c:v>
                </c:pt>
                <c:pt idx="61247">
                  <c:v>0.86859722573659592</c:v>
                </c:pt>
                <c:pt idx="61248">
                  <c:v>0.84728897346076526</c:v>
                </c:pt>
                <c:pt idx="61249">
                  <c:v>0.87230040951457977</c:v>
                </c:pt>
                <c:pt idx="61250">
                  <c:v>0.85029024209545923</c:v>
                </c:pt>
                <c:pt idx="61251">
                  <c:v>0.84406802383003843</c:v>
                </c:pt>
                <c:pt idx="61252">
                  <c:v>0.86889342261362335</c:v>
                </c:pt>
                <c:pt idx="61253">
                  <c:v>0.84722672189772752</c:v>
                </c:pt>
                <c:pt idx="61254">
                  <c:v>0.8412747434607516</c:v>
                </c:pt>
                <c:pt idx="61255">
                  <c:v>0.86633220650442455</c:v>
                </c:pt>
                <c:pt idx="61256">
                  <c:v>0.86006743314578715</c:v>
                </c:pt>
                <c:pt idx="61257">
                  <c:v>0.84598479027994267</c:v>
                </c:pt>
                <c:pt idx="61258">
                  <c:v>0.83972602505901361</c:v>
                </c:pt>
                <c:pt idx="61259">
                  <c:v>0.86476713350528422</c:v>
                </c:pt>
                <c:pt idx="61260">
                  <c:v>0.84329322188457745</c:v>
                </c:pt>
                <c:pt idx="61261">
                  <c:v>0.86814947724739244</c:v>
                </c:pt>
                <c:pt idx="61262">
                  <c:v>0.84602076176813645</c:v>
                </c:pt>
                <c:pt idx="61263">
                  <c:v>0.83969013880103605</c:v>
                </c:pt>
                <c:pt idx="61264">
                  <c:v>0.86441704678941711</c:v>
                </c:pt>
                <c:pt idx="61265">
                  <c:v>0.8426814919517801</c:v>
                </c:pt>
                <c:pt idx="61266">
                  <c:v>0.83666308235103426</c:v>
                </c:pt>
                <c:pt idx="61267">
                  <c:v>0.86165787410353689</c:v>
                </c:pt>
                <c:pt idx="61268">
                  <c:v>0.84015929895091268</c:v>
                </c:pt>
                <c:pt idx="61269">
                  <c:v>0.83433890314970305</c:v>
                </c:pt>
                <c:pt idx="61270">
                  <c:v>0.85950096883342908</c:v>
                </c:pt>
                <c:pt idx="61271">
                  <c:v>0.83815036755533012</c:v>
                </c:pt>
                <c:pt idx="61272">
                  <c:v>0.86309572681112046</c:v>
                </c:pt>
                <c:pt idx="61273">
                  <c:v>0.84105835234129989</c:v>
                </c:pt>
                <c:pt idx="61274">
                  <c:v>0.834796921330066</c:v>
                </c:pt>
                <c:pt idx="61275">
                  <c:v>0.85957689447597352</c:v>
                </c:pt>
                <c:pt idx="61276">
                  <c:v>0.83790170250908969</c:v>
                </c:pt>
                <c:pt idx="61277">
                  <c:v>0.83192619020337766</c:v>
                </c:pt>
                <c:pt idx="61278">
                  <c:v>0.85695166639997256</c:v>
                </c:pt>
                <c:pt idx="61279">
                  <c:v>0.8354942024088694</c:v>
                </c:pt>
                <c:pt idx="61280">
                  <c:v>0.8603382846093669</c:v>
                </c:pt>
                <c:pt idx="61281">
                  <c:v>0.83822521154533469</c:v>
                </c:pt>
                <c:pt idx="61282">
                  <c:v>0.83189392590179922</c:v>
                </c:pt>
                <c:pt idx="61283">
                  <c:v>0.82598227718647521</c:v>
                </c:pt>
                <c:pt idx="61284">
                  <c:v>0.85153562281116668</c:v>
                </c:pt>
                <c:pt idx="61285">
                  <c:v>0.86118944092884497</c:v>
                </c:pt>
                <c:pt idx="61286">
                  <c:v>0.83909613800652916</c:v>
                </c:pt>
                <c:pt idx="61287">
                  <c:v>0.83231933422726612</c:v>
                </c:pt>
                <c:pt idx="61288">
                  <c:v>0.82603727550898309</c:v>
                </c:pt>
                <c:pt idx="61289">
                  <c:v>0.85126935700792539</c:v>
                </c:pt>
                <c:pt idx="61290">
                  <c:v>0.82999956510864026</c:v>
                </c:pt>
                <c:pt idx="61291">
                  <c:v>0.85498627216886158</c:v>
                </c:pt>
                <c:pt idx="61292">
                  <c:v>0.83301448899817443</c:v>
                </c:pt>
                <c:pt idx="61293">
                  <c:v>0.82679417936984201</c:v>
                </c:pt>
                <c:pt idx="61294">
                  <c:v>0.82097869558260628</c:v>
                </c:pt>
                <c:pt idx="61295">
                  <c:v>0.84660736115313073</c:v>
                </c:pt>
                <c:pt idx="61296">
                  <c:v>0.8563338877704344</c:v>
                </c:pt>
                <c:pt idx="61297">
                  <c:v>0.83430936940793321</c:v>
                </c:pt>
                <c:pt idx="61298">
                  <c:v>0.82758277433429361</c:v>
                </c:pt>
                <c:pt idx="61299">
                  <c:v>0.82134468305466812</c:v>
                </c:pt>
                <c:pt idx="61300">
                  <c:v>0.84660744411461242</c:v>
                </c:pt>
                <c:pt idx="61301">
                  <c:v>0.82537966304789334</c:v>
                </c:pt>
                <c:pt idx="61302">
                  <c:v>0.85038576346367345</c:v>
                </c:pt>
                <c:pt idx="61303">
                  <c:v>0.828447091881095</c:v>
                </c:pt>
                <c:pt idx="61304">
                  <c:v>0.82224601341038428</c:v>
                </c:pt>
                <c:pt idx="61305">
                  <c:v>0.8470608978594768</c:v>
                </c:pt>
                <c:pt idx="61306">
                  <c:v>0.8254586996176233</c:v>
                </c:pt>
                <c:pt idx="61307">
                  <c:v>0.81952182613747071</c:v>
                </c:pt>
                <c:pt idx="61308">
                  <c:v>0.84456355408295825</c:v>
                </c:pt>
                <c:pt idx="61309">
                  <c:v>0.82316304180633848</c:v>
                </c:pt>
                <c:pt idx="61310">
                  <c:v>0.84800342959474106</c:v>
                </c:pt>
                <c:pt idx="61311">
                  <c:v>0.82594074905910198</c:v>
                </c:pt>
                <c:pt idx="61312">
                  <c:v>0.81962834492799708</c:v>
                </c:pt>
                <c:pt idx="61313">
                  <c:v>0.81373630732579816</c:v>
                </c:pt>
                <c:pt idx="61314">
                  <c:v>0.83928795799021816</c:v>
                </c:pt>
                <c:pt idx="61315">
                  <c:v>0.84778254930437136</c:v>
                </c:pt>
                <c:pt idx="61316">
                  <c:v>0.8259211596962408</c:v>
                </c:pt>
                <c:pt idx="61317">
                  <c:v>0.81928457802030608</c:v>
                </c:pt>
                <c:pt idx="61318">
                  <c:v>0.81314024835264576</c:v>
                </c:pt>
                <c:pt idx="61319">
                  <c:v>0.83847483944142864</c:v>
                </c:pt>
                <c:pt idx="61320">
                  <c:v>0.81734079002106408</c:v>
                </c:pt>
                <c:pt idx="61321">
                  <c:v>0.8421613119625978</c:v>
                </c:pt>
                <c:pt idx="61322">
                  <c:v>0.82033574829387934</c:v>
                </c:pt>
                <c:pt idx="61323">
                  <c:v>0.8142077592354714</c:v>
                </c:pt>
                <c:pt idx="61324">
                  <c:v>0.83904796849517482</c:v>
                </c:pt>
                <c:pt idx="61325">
                  <c:v>0.81752704533440324</c:v>
                </c:pt>
                <c:pt idx="61326">
                  <c:v>0.81164246297500742</c:v>
                </c:pt>
                <c:pt idx="61327">
                  <c:v>0.83671773208160483</c:v>
                </c:pt>
                <c:pt idx="61328">
                  <c:v>0.81537527742263083</c:v>
                </c:pt>
                <c:pt idx="61329">
                  <c:v>0.83907351139677366</c:v>
                </c:pt>
                <c:pt idx="61330">
                  <c:v>0.81725199527374215</c:v>
                </c:pt>
                <c:pt idx="61331">
                  <c:v>0.81109291976531706</c:v>
                </c:pt>
                <c:pt idx="61332">
                  <c:v>0.80534809923571626</c:v>
                </c:pt>
                <c:pt idx="61333">
                  <c:v>0.83101645724275197</c:v>
                </c:pt>
                <c:pt idx="61334">
                  <c:v>0.83799956100607575</c:v>
                </c:pt>
                <c:pt idx="61335">
                  <c:v>0.81652296131988444</c:v>
                </c:pt>
                <c:pt idx="61336">
                  <c:v>0.81014968872726811</c:v>
                </c:pt>
                <c:pt idx="61337">
                  <c:v>0.80425181515989808</c:v>
                </c:pt>
                <c:pt idx="61338">
                  <c:v>0.82978883032842321</c:v>
                </c:pt>
                <c:pt idx="61339">
                  <c:v>0.83582217463619812</c:v>
                </c:pt>
                <c:pt idx="61340">
                  <c:v>0.81439898690919432</c:v>
                </c:pt>
                <c:pt idx="61341">
                  <c:v>0.8080425663561881</c:v>
                </c:pt>
                <c:pt idx="61342">
                  <c:v>0.80216979737155136</c:v>
                </c:pt>
                <c:pt idx="61343">
                  <c:v>0.82767998346975546</c:v>
                </c:pt>
                <c:pt idx="61344">
                  <c:v>0.80679006225447691</c:v>
                </c:pt>
                <c:pt idx="61345">
                  <c:v>0.83036333776312243</c:v>
                </c:pt>
                <c:pt idx="61346">
                  <c:v>0.80895812925861976</c:v>
                </c:pt>
                <c:pt idx="61347">
                  <c:v>0.80312178639851506</c:v>
                </c:pt>
                <c:pt idx="61348">
                  <c:v>0.8273523224863264</c:v>
                </c:pt>
                <c:pt idx="61349">
                  <c:v>0.80623592386578824</c:v>
                </c:pt>
                <c:pt idx="61350">
                  <c:v>0.8006460480562545</c:v>
                </c:pt>
                <c:pt idx="61351">
                  <c:v>0.82533700339829619</c:v>
                </c:pt>
                <c:pt idx="61352">
                  <c:v>0.80435511027848905</c:v>
                </c:pt>
                <c:pt idx="61353">
                  <c:v>0.82703428416508307</c:v>
                </c:pt>
                <c:pt idx="61354">
                  <c:v>0.8056868595585106</c:v>
                </c:pt>
                <c:pt idx="61355">
                  <c:v>0.79986841631473804</c:v>
                </c:pt>
                <c:pt idx="61356">
                  <c:v>0.82367609959347066</c:v>
                </c:pt>
                <c:pt idx="61357">
                  <c:v>0.80266831864611055</c:v>
                </c:pt>
                <c:pt idx="61358">
                  <c:v>0.82470146927271359</c:v>
                </c:pt>
                <c:pt idx="61359">
                  <c:v>0.80343058209885609</c:v>
                </c:pt>
                <c:pt idx="61360">
                  <c:v>0.79765451372217044</c:v>
                </c:pt>
                <c:pt idx="61361">
                  <c:v>0.79226330119679933</c:v>
                </c:pt>
                <c:pt idx="61362">
                  <c:v>0.81804648325050022</c:v>
                </c:pt>
                <c:pt idx="61363">
                  <c:v>0.82351814532981693</c:v>
                </c:pt>
                <c:pt idx="61364">
                  <c:v>0.80261743929317608</c:v>
                </c:pt>
                <c:pt idx="61365">
                  <c:v>0.79665655725439433</c:v>
                </c:pt>
                <c:pt idx="61366">
                  <c:v>0.81946998147766215</c:v>
                </c:pt>
                <c:pt idx="61367">
                  <c:v>0.79855632195286919</c:v>
                </c:pt>
                <c:pt idx="61368">
                  <c:v>0.79308054843794051</c:v>
                </c:pt>
                <c:pt idx="61369">
                  <c:v>0.81697937803330933</c:v>
                </c:pt>
                <c:pt idx="61370">
                  <c:v>0.79627281609672551</c:v>
                </c:pt>
                <c:pt idx="61371">
                  <c:v>0.7909898703200926</c:v>
                </c:pt>
                <c:pt idx="61372">
                  <c:v>0.81532550769307055</c:v>
                </c:pt>
                <c:pt idx="61373">
                  <c:v>0.81946453943164632</c:v>
                </c:pt>
                <c:pt idx="61374">
                  <c:v>0.79849883761082341</c:v>
                </c:pt>
                <c:pt idx="61375">
                  <c:v>0.79257455171562152</c:v>
                </c:pt>
                <c:pt idx="61376">
                  <c:v>0.78710065047173106</c:v>
                </c:pt>
                <c:pt idx="61377">
                  <c:v>0.81204973236842792</c:v>
                </c:pt>
                <c:pt idx="61378">
                  <c:v>0.79164864250593558</c:v>
                </c:pt>
                <c:pt idx="61379">
                  <c:v>0.81415106074935895</c:v>
                </c:pt>
                <c:pt idx="61380">
                  <c:v>0.79333491399558154</c:v>
                </c:pt>
                <c:pt idx="61381">
                  <c:v>0.7879208661853967</c:v>
                </c:pt>
                <c:pt idx="61382">
                  <c:v>0.81139702118240198</c:v>
                </c:pt>
                <c:pt idx="61383">
                  <c:v>0.7908336485529448</c:v>
                </c:pt>
                <c:pt idx="61384">
                  <c:v>0.81244057068141118</c:v>
                </c:pt>
                <c:pt idx="61385">
                  <c:v>0.79161498172722822</c:v>
                </c:pt>
                <c:pt idx="61386">
                  <c:v>0.78616649868862198</c:v>
                </c:pt>
                <c:pt idx="61387">
                  <c:v>0.80924286992289907</c:v>
                </c:pt>
                <c:pt idx="61388">
                  <c:v>0.78873615193228985</c:v>
                </c:pt>
                <c:pt idx="61389">
                  <c:v>0.78357832830732821</c:v>
                </c:pt>
                <c:pt idx="61390">
                  <c:v>0.80737800311012908</c:v>
                </c:pt>
                <c:pt idx="61391">
                  <c:v>0.78698690664221294</c:v>
                </c:pt>
                <c:pt idx="61392">
                  <c:v>0.80870923349138235</c:v>
                </c:pt>
                <c:pt idx="61393">
                  <c:v>0.78801444504779439</c:v>
                </c:pt>
                <c:pt idx="61394">
                  <c:v>0.7826675021096956</c:v>
                </c:pt>
                <c:pt idx="61395">
                  <c:v>0.80571701109138105</c:v>
                </c:pt>
                <c:pt idx="61396">
                  <c:v>0.78531050573487082</c:v>
                </c:pt>
                <c:pt idx="61397">
                  <c:v>0.80659347739066245</c:v>
                </c:pt>
                <c:pt idx="61398">
                  <c:v>0.78593630751737631</c:v>
                </c:pt>
                <c:pt idx="61399">
                  <c:v>0.78061822287882521</c:v>
                </c:pt>
                <c:pt idx="61400">
                  <c:v>0.80345378093608699</c:v>
                </c:pt>
                <c:pt idx="61401">
                  <c:v>0.78312204597573798</c:v>
                </c:pt>
                <c:pt idx="61402">
                  <c:v>0.80425763235029146</c:v>
                </c:pt>
                <c:pt idx="61403">
                  <c:v>0.78366656249682198</c:v>
                </c:pt>
                <c:pt idx="61404">
                  <c:v>0.77841325560028229</c:v>
                </c:pt>
                <c:pt idx="61405">
                  <c:v>0.77348683863246226</c:v>
                </c:pt>
                <c:pt idx="61406">
                  <c:v>0.79873320991348185</c:v>
                </c:pt>
                <c:pt idx="61407">
                  <c:v>0.80339580928621113</c:v>
                </c:pt>
                <c:pt idx="61408">
                  <c:v>0.78294224519877853</c:v>
                </c:pt>
                <c:pt idx="61409">
                  <c:v>0.77749685387053302</c:v>
                </c:pt>
                <c:pt idx="61410">
                  <c:v>0.79965625577905497</c:v>
                </c:pt>
                <c:pt idx="61411">
                  <c:v>0.77937205974783685</c:v>
                </c:pt>
                <c:pt idx="61412">
                  <c:v>0.77435031970627077</c:v>
                </c:pt>
                <c:pt idx="61413">
                  <c:v>0.79755761776343215</c:v>
                </c:pt>
                <c:pt idx="61414">
                  <c:v>0.77742454482491019</c:v>
                </c:pt>
                <c:pt idx="61415">
                  <c:v>0.79866596669037415</c:v>
                </c:pt>
                <c:pt idx="61416">
                  <c:v>0.77821502865677927</c:v>
                </c:pt>
                <c:pt idx="61417">
                  <c:v>0.77307905629497353</c:v>
                </c:pt>
                <c:pt idx="61418">
                  <c:v>0.79575739699691528</c:v>
                </c:pt>
                <c:pt idx="61419">
                  <c:v>0.77563219454379673</c:v>
                </c:pt>
                <c:pt idx="61420">
                  <c:v>0.79657566627631682</c:v>
                </c:pt>
                <c:pt idx="61421">
                  <c:v>0.77613476842133811</c:v>
                </c:pt>
                <c:pt idx="61422">
                  <c:v>0.77103376766323395</c:v>
                </c:pt>
                <c:pt idx="61423">
                  <c:v>0.78133443505680689</c:v>
                </c:pt>
                <c:pt idx="61424">
                  <c:v>0.79471346583373315</c:v>
                </c:pt>
                <c:pt idx="61425">
                  <c:v>0.77455693353804766</c:v>
                </c:pt>
                <c:pt idx="61426">
                  <c:v>0.76947263591665727</c:v>
                </c:pt>
                <c:pt idx="61427">
                  <c:v>0.79198922008219397</c:v>
                </c:pt>
                <c:pt idx="61428">
                  <c:v>0.77195513163326224</c:v>
                </c:pt>
                <c:pt idx="61429">
                  <c:v>0.76712897631390209</c:v>
                </c:pt>
                <c:pt idx="61430">
                  <c:v>0.79034915176165865</c:v>
                </c:pt>
                <c:pt idx="61431">
                  <c:v>0.7703982929774541</c:v>
                </c:pt>
                <c:pt idx="61432">
                  <c:v>0.79155306438429041</c:v>
                </c:pt>
                <c:pt idx="61433">
                  <c:v>0.77123180498776212</c:v>
                </c:pt>
                <c:pt idx="61434">
                  <c:v>0.76621982252562149</c:v>
                </c:pt>
                <c:pt idx="61435">
                  <c:v>0.78876244046238397</c:v>
                </c:pt>
                <c:pt idx="61436">
                  <c:v>0.79182955523968401</c:v>
                </c:pt>
                <c:pt idx="61437">
                  <c:v>0.77117870025709223</c:v>
                </c:pt>
                <c:pt idx="61438">
                  <c:v>0.76589017757421984</c:v>
                </c:pt>
                <c:pt idx="61439">
                  <c:v>0.76098149899915046</c:v>
                </c:pt>
                <c:pt idx="61440">
                  <c:v>0.78511670095741815</c:v>
                </c:pt>
                <c:pt idx="61441">
                  <c:v>0.76542274471787475</c:v>
                </c:pt>
                <c:pt idx="61442">
                  <c:v>0.78696590973470892</c:v>
                </c:pt>
                <c:pt idx="61443">
                  <c:v>0.76682508769204727</c:v>
                </c:pt>
                <c:pt idx="61444">
                  <c:v>0.76194819557023907</c:v>
                </c:pt>
                <c:pt idx="61445">
                  <c:v>0.78455695312894513</c:v>
                </c:pt>
                <c:pt idx="61446">
                  <c:v>0.76469576324215682</c:v>
                </c:pt>
                <c:pt idx="61447">
                  <c:v>0.7599945455554552</c:v>
                </c:pt>
                <c:pt idx="61448">
                  <c:v>0.78312964773520222</c:v>
                </c:pt>
                <c:pt idx="61449">
                  <c:v>0.78650263116195696</c:v>
                </c:pt>
                <c:pt idx="61450">
                  <c:v>0.76599839712545414</c:v>
                </c:pt>
                <c:pt idx="61451">
                  <c:v>0.76079984448327831</c:v>
                </c:pt>
                <c:pt idx="61452">
                  <c:v>0.75596454008093894</c:v>
                </c:pt>
                <c:pt idx="61453">
                  <c:v>0.78009858475810068</c:v>
                </c:pt>
                <c:pt idx="61454">
                  <c:v>0.76047765182677352</c:v>
                </c:pt>
                <c:pt idx="61455">
                  <c:v>0.78196411451398873</c:v>
                </c:pt>
                <c:pt idx="61456">
                  <c:v>0.7618743660661571</c:v>
                </c:pt>
                <c:pt idx="61457">
                  <c:v>0.75704307004424998</c:v>
                </c:pt>
                <c:pt idx="61458">
                  <c:v>0.77957069489742448</c:v>
                </c:pt>
                <c:pt idx="61459">
                  <c:v>0.7597750868608163</c:v>
                </c:pt>
                <c:pt idx="61460">
                  <c:v>0.78045949036587681</c:v>
                </c:pt>
                <c:pt idx="61461">
                  <c:v>0.76023294132643049</c:v>
                </c:pt>
                <c:pt idx="61462">
                  <c:v>0.75536296855773444</c:v>
                </c:pt>
                <c:pt idx="61463">
                  <c:v>0.77760852751940757</c:v>
                </c:pt>
                <c:pt idx="61464">
                  <c:v>0.75783108708126734</c:v>
                </c:pt>
                <c:pt idx="61465">
                  <c:v>0.77836816706802714</c:v>
                </c:pt>
                <c:pt idx="61466">
                  <c:v>0.75815766635885351</c:v>
                </c:pt>
                <c:pt idx="61467">
                  <c:v>0.75332671444813526</c:v>
                </c:pt>
                <c:pt idx="61468">
                  <c:v>0.77550482045308222</c:v>
                </c:pt>
                <c:pt idx="61469">
                  <c:v>0.75577185255378021</c:v>
                </c:pt>
                <c:pt idx="61470">
                  <c:v>0.75116643202358269</c:v>
                </c:pt>
                <c:pt idx="61471">
                  <c:v>0.7740107875284592</c:v>
                </c:pt>
                <c:pt idx="61472">
                  <c:v>0.76660049689412735</c:v>
                </c:pt>
                <c:pt idx="61473">
                  <c:v>0.75432832099081071</c:v>
                </c:pt>
                <c:pt idx="61474">
                  <c:v>0.77468325416147177</c:v>
                </c:pt>
                <c:pt idx="61475">
                  <c:v>0.75454894714589527</c:v>
                </c:pt>
                <c:pt idx="61476">
                  <c:v>0.74977517000452132</c:v>
                </c:pt>
                <c:pt idx="61477">
                  <c:v>0.77193260896573823</c:v>
                </c:pt>
                <c:pt idx="61478">
                  <c:v>0.75225591787480595</c:v>
                </c:pt>
                <c:pt idx="61479">
                  <c:v>0.74769531393169186</c:v>
                </c:pt>
                <c:pt idx="61480">
                  <c:v>0.77049779001444518</c:v>
                </c:pt>
                <c:pt idx="61481">
                  <c:v>0.75090869845374053</c:v>
                </c:pt>
                <c:pt idx="61482">
                  <c:v>0.77166026167230917</c:v>
                </c:pt>
                <c:pt idx="61483">
                  <c:v>0.75157522616243411</c:v>
                </c:pt>
                <c:pt idx="61484">
                  <c:v>0.74682579543078809</c:v>
                </c:pt>
                <c:pt idx="61485">
                  <c:v>0.76902348987919233</c:v>
                </c:pt>
                <c:pt idx="61486">
                  <c:v>0.7613655815270437</c:v>
                </c:pt>
                <c:pt idx="61487">
                  <c:v>0.74910595389144263</c:v>
                </c:pt>
                <c:pt idx="61488">
                  <c:v>0.76926453740526679</c:v>
                </c:pt>
                <c:pt idx="61489">
                  <c:v>0.74916203886272481</c:v>
                </c:pt>
                <c:pt idx="61490">
                  <c:v>0.74444467130170433</c:v>
                </c:pt>
                <c:pt idx="61491">
                  <c:v>0.75481121337879464</c:v>
                </c:pt>
                <c:pt idx="61492">
                  <c:v>0.76765784696860462</c:v>
                </c:pt>
                <c:pt idx="61493">
                  <c:v>0.74779804783022041</c:v>
                </c:pt>
                <c:pt idx="61494">
                  <c:v>0.74307240901204308</c:v>
                </c:pt>
                <c:pt idx="61495">
                  <c:v>0.76512814390277761</c:v>
                </c:pt>
                <c:pt idx="61496">
                  <c:v>0.74551742109828045</c:v>
                </c:pt>
                <c:pt idx="61497">
                  <c:v>0.74100700271555875</c:v>
                </c:pt>
                <c:pt idx="61498">
                  <c:v>0.7637257224237618</c:v>
                </c:pt>
                <c:pt idx="61499">
                  <c:v>0.76691649768919756</c:v>
                </c:pt>
                <c:pt idx="61500">
                  <c:v>0.74657917718529221</c:v>
                </c:pt>
                <c:pt idx="61501">
                  <c:v>0.74161584916846224</c:v>
                </c:pt>
                <c:pt idx="61502">
                  <c:v>0.7369876768768252</c:v>
                </c:pt>
                <c:pt idx="61503">
                  <c:v>0.76086013521955209</c:v>
                </c:pt>
                <c:pt idx="61504">
                  <c:v>0.7415188877327078</c:v>
                </c:pt>
                <c:pt idx="61505">
                  <c:v>0.7627229520558545</c:v>
                </c:pt>
                <c:pt idx="61506">
                  <c:v>0.74282799990997705</c:v>
                </c:pt>
                <c:pt idx="61507">
                  <c:v>0.73818201056887389</c:v>
                </c:pt>
                <c:pt idx="61508">
                  <c:v>0.76047364093413017</c:v>
                </c:pt>
                <c:pt idx="61509">
                  <c:v>0.74091002176886378</c:v>
                </c:pt>
                <c:pt idx="61510">
                  <c:v>0.76138140730696524</c:v>
                </c:pt>
                <c:pt idx="61511">
                  <c:v>0.74132966259576027</c:v>
                </c:pt>
                <c:pt idx="61512">
                  <c:v>0.73662900681179933</c:v>
                </c:pt>
                <c:pt idx="61513">
                  <c:v>0.75868468676397616</c:v>
                </c:pt>
                <c:pt idx="61514">
                  <c:v>0.73910880867217121</c:v>
                </c:pt>
                <c:pt idx="61515">
                  <c:v>0.75947496500701328</c:v>
                </c:pt>
                <c:pt idx="61516">
                  <c:v>0.73942815431787157</c:v>
                </c:pt>
                <c:pt idx="61517">
                  <c:v>0.73474500481041305</c:v>
                </c:pt>
                <c:pt idx="61518">
                  <c:v>0.7567618072863882</c:v>
                </c:pt>
                <c:pt idx="61519">
                  <c:v>0.73720888616490732</c:v>
                </c:pt>
                <c:pt idx="61520">
                  <c:v>0.75755624231123941</c:v>
                </c:pt>
                <c:pt idx="61521">
                  <c:v>0.73753072115356477</c:v>
                </c:pt>
                <c:pt idx="61522">
                  <c:v>0.73286767858118285</c:v>
                </c:pt>
                <c:pt idx="61523">
                  <c:v>0.75487477547938953</c:v>
                </c:pt>
                <c:pt idx="61524">
                  <c:v>0.73534416746751663</c:v>
                </c:pt>
                <c:pt idx="61525">
                  <c:v>0.73087981298705418</c:v>
                </c:pt>
                <c:pt idx="61526">
                  <c:v>0.75354380697519929</c:v>
                </c:pt>
                <c:pt idx="61527">
                  <c:v>0.73410509417640413</c:v>
                </c:pt>
                <c:pt idx="61528">
                  <c:v>0.7547310101570307</c:v>
                </c:pt>
                <c:pt idx="61529">
                  <c:v>0.73476632427360156</c:v>
                </c:pt>
                <c:pt idx="61530">
                  <c:v>0.73010196761814361</c:v>
                </c:pt>
                <c:pt idx="61531">
                  <c:v>0.75220073450238933</c:v>
                </c:pt>
                <c:pt idx="61532">
                  <c:v>0.73267148071228017</c:v>
                </c:pt>
                <c:pt idx="61533">
                  <c:v>0.75304887333991144</c:v>
                </c:pt>
                <c:pt idx="61534">
                  <c:v>0.73304219914395374</c:v>
                </c:pt>
                <c:pt idx="61535">
                  <c:v>0.7283675319110503</c:v>
                </c:pt>
                <c:pt idx="61536">
                  <c:v>0.75038742530956271</c:v>
                </c:pt>
                <c:pt idx="61537">
                  <c:v>0.73086473383047812</c:v>
                </c:pt>
                <c:pt idx="61538">
                  <c:v>0.75120916432034246</c:v>
                </c:pt>
                <c:pt idx="61539">
                  <c:v>0.73121429431936225</c:v>
                </c:pt>
                <c:pt idx="61540">
                  <c:v>0.72655008915228481</c:v>
                </c:pt>
                <c:pt idx="61541">
                  <c:v>0.74856119653490905</c:v>
                </c:pt>
                <c:pt idx="61542">
                  <c:v>0.7290544716973264</c:v>
                </c:pt>
                <c:pt idx="61543">
                  <c:v>0.72458541572701884</c:v>
                </c:pt>
                <c:pt idx="61544">
                  <c:v>0.7472602411587087</c:v>
                </c:pt>
                <c:pt idx="61545">
                  <c:v>0.75046288597630029</c:v>
                </c:pt>
                <c:pt idx="61546">
                  <c:v>0.7302172805437761</c:v>
                </c:pt>
                <c:pt idx="61547">
                  <c:v>0.72528429367342973</c:v>
                </c:pt>
                <c:pt idx="61548">
                  <c:v>0.72068465537355042</c:v>
                </c:pt>
                <c:pt idx="61549">
                  <c:v>0.74453986128591365</c:v>
                </c:pt>
                <c:pt idx="61550">
                  <c:v>0.72527445373930188</c:v>
                </c:pt>
                <c:pt idx="61551">
                  <c:v>0.74645834591488291</c:v>
                </c:pt>
                <c:pt idx="61552">
                  <c:v>0.7266432756914033</c:v>
                </c:pt>
                <c:pt idx="61553">
                  <c:v>0.73557821123009159</c:v>
                </c:pt>
                <c:pt idx="61554">
                  <c:v>0.72330850686543136</c:v>
                </c:pt>
                <c:pt idx="61555">
                  <c:v>0.74468362675013366</c:v>
                </c:pt>
                <c:pt idx="61556">
                  <c:v>0.72497472199725677</c:v>
                </c:pt>
                <c:pt idx="61557">
                  <c:v>0.74499571792315011</c:v>
                </c:pt>
                <c:pt idx="61558">
                  <c:v>0.72493234132724538</c:v>
                </c:pt>
                <c:pt idx="61559">
                  <c:v>0.72021081100475171</c:v>
                </c:pt>
                <c:pt idx="61560">
                  <c:v>0.74214394039042675</c:v>
                </c:pt>
                <c:pt idx="61561">
                  <c:v>0.72263023812841454</c:v>
                </c:pt>
                <c:pt idx="61562">
                  <c:v>0.71812992343414672</c:v>
                </c:pt>
                <c:pt idx="61563">
                  <c:v>0.7408051621458841</c:v>
                </c:pt>
                <c:pt idx="61564">
                  <c:v>0.72138422285433856</c:v>
                </c:pt>
                <c:pt idx="61565">
                  <c:v>0.74203521436354503</c:v>
                </c:pt>
                <c:pt idx="61566">
                  <c:v>0.7221111024449911</c:v>
                </c:pt>
                <c:pt idx="61567">
                  <c:v>0.71740690299323528</c:v>
                </c:pt>
                <c:pt idx="61568">
                  <c:v>0.73955889650759277</c:v>
                </c:pt>
                <c:pt idx="61569">
                  <c:v>0.72004828992243575</c:v>
                </c:pt>
                <c:pt idx="61570">
                  <c:v>0.74047038028631296</c:v>
                </c:pt>
                <c:pt idx="61571">
                  <c:v>0.72049858082567586</c:v>
                </c:pt>
                <c:pt idx="61572">
                  <c:v>0.71577025114562587</c:v>
                </c:pt>
                <c:pt idx="61573">
                  <c:v>0.73786090900872237</c:v>
                </c:pt>
                <c:pt idx="61574">
                  <c:v>0.7183470501854009</c:v>
                </c:pt>
                <c:pt idx="61575">
                  <c:v>0.73874958669776547</c:v>
                </c:pt>
                <c:pt idx="61576">
                  <c:v>0.71878213041541972</c:v>
                </c:pt>
                <c:pt idx="61577">
                  <c:v>0.71405005454796977</c:v>
                </c:pt>
                <c:pt idx="61578">
                  <c:v>0.73614716314649342</c:v>
                </c:pt>
                <c:pt idx="61579">
                  <c:v>0.7166380865466575</c:v>
                </c:pt>
                <c:pt idx="61580">
                  <c:v>0.71209992255268195</c:v>
                </c:pt>
                <c:pt idx="61581">
                  <c:v>0.73489139554113825</c:v>
                </c:pt>
                <c:pt idx="61582">
                  <c:v>0.73818651358766341</c:v>
                </c:pt>
                <c:pt idx="61583">
                  <c:v>0.71797268710165951</c:v>
                </c:pt>
                <c:pt idx="61584">
                  <c:v>0.71294817857585557</c:v>
                </c:pt>
                <c:pt idx="61585">
                  <c:v>0.70827147560963422</c:v>
                </c:pt>
                <c:pt idx="61586">
                  <c:v>0.73225682041832141</c:v>
                </c:pt>
                <c:pt idx="61587">
                  <c:v>0.72551426498482707</c:v>
                </c:pt>
                <c:pt idx="61588">
                  <c:v>0.7134331994285823</c:v>
                </c:pt>
                <c:pt idx="61589">
                  <c:v>0.73407539369857633</c:v>
                </c:pt>
                <c:pt idx="61590">
                  <c:v>0.71419394282946813</c:v>
                </c:pt>
                <c:pt idx="61591">
                  <c:v>0.7094334754056113</c:v>
                </c:pt>
                <c:pt idx="61592">
                  <c:v>0.73171903207229616</c:v>
                </c:pt>
                <c:pt idx="61593">
                  <c:v>0.71218367962604423</c:v>
                </c:pt>
                <c:pt idx="61594">
                  <c:v>0.73271004186660182</c:v>
                </c:pt>
                <c:pt idx="61595">
                  <c:v>0.71274030718577985</c:v>
                </c:pt>
                <c:pt idx="61596">
                  <c:v>0.70793382487442968</c:v>
                </c:pt>
                <c:pt idx="61597">
                  <c:v>0.73013411367576242</c:v>
                </c:pt>
                <c:pt idx="61598">
                  <c:v>0.71058125880389866</c:v>
                </c:pt>
                <c:pt idx="61599">
                  <c:v>0.70597043242524693</c:v>
                </c:pt>
                <c:pt idx="61600">
                  <c:v>0.72888210192045455</c:v>
                </c:pt>
                <c:pt idx="61601">
                  <c:v>0.70936724323162736</c:v>
                </c:pt>
                <c:pt idx="61602">
                  <c:v>0.73022476223188248</c:v>
                </c:pt>
                <c:pt idx="61603">
                  <c:v>0.71028328747131542</c:v>
                </c:pt>
                <c:pt idx="61604">
                  <c:v>0.73009887558777753</c:v>
                </c:pt>
                <c:pt idx="61605">
                  <c:v>0.70994252441505501</c:v>
                </c:pt>
                <c:pt idx="61606">
                  <c:v>0.70502406943930496</c:v>
                </c:pt>
                <c:pt idx="61607">
                  <c:v>0.70041168752786598</c:v>
                </c:pt>
                <c:pt idx="61608">
                  <c:v>0.72499876366649818</c:v>
                </c:pt>
                <c:pt idx="61609">
                  <c:v>0.72929586229179855</c:v>
                </c:pt>
                <c:pt idx="61610">
                  <c:v>0.70931150254096287</c:v>
                </c:pt>
                <c:pt idx="61611">
                  <c:v>0.70421307754926721</c:v>
                </c:pt>
                <c:pt idx="61612">
                  <c:v>0.72596549477331407</c:v>
                </c:pt>
                <c:pt idx="61613">
                  <c:v>0.70627446843040165</c:v>
                </c:pt>
                <c:pt idx="61614">
                  <c:v>0.70152949945339038</c:v>
                </c:pt>
                <c:pt idx="61615">
                  <c:v>0.72434958841962704</c:v>
                </c:pt>
                <c:pt idx="61616">
                  <c:v>0.70475626904530519</c:v>
                </c:pt>
                <c:pt idx="61617">
                  <c:v>0.72562176277869017</c:v>
                </c:pt>
                <c:pt idx="61618">
                  <c:v>0.70564325095341529</c:v>
                </c:pt>
                <c:pt idx="61619">
                  <c:v>0.70072084966096781</c:v>
                </c:pt>
                <c:pt idx="61620">
                  <c:v>0.72314154780801998</c:v>
                </c:pt>
                <c:pt idx="61621">
                  <c:v>0.70347723233687531</c:v>
                </c:pt>
                <c:pt idx="61622">
                  <c:v>0.72416755451749515</c:v>
                </c:pt>
                <c:pt idx="61623">
                  <c:v>0.70414488179458123</c:v>
                </c:pt>
                <c:pt idx="61624">
                  <c:v>0.69918519339624019</c:v>
                </c:pt>
                <c:pt idx="61625">
                  <c:v>0.72157517476253408</c:v>
                </c:pt>
                <c:pt idx="61626">
                  <c:v>0.70189216735098259</c:v>
                </c:pt>
                <c:pt idx="61627">
                  <c:v>0.72258824403478072</c:v>
                </c:pt>
                <c:pt idx="61628">
                  <c:v>0.70255866640506248</c:v>
                </c:pt>
                <c:pt idx="61629">
                  <c:v>0.69757890562885294</c:v>
                </c:pt>
                <c:pt idx="61630">
                  <c:v>0.71999914256804587</c:v>
                </c:pt>
                <c:pt idx="61631">
                  <c:v>0.7002995447878112</c:v>
                </c:pt>
                <c:pt idx="61632">
                  <c:v>0.69553229023797314</c:v>
                </c:pt>
                <c:pt idx="61633">
                  <c:v>0.7187400621784974</c:v>
                </c:pt>
                <c:pt idx="61634">
                  <c:v>0.72231927535810869</c:v>
                </c:pt>
                <c:pt idx="61635">
                  <c:v>0.70207989473447086</c:v>
                </c:pt>
                <c:pt idx="61636">
                  <c:v>0.69676466195066211</c:v>
                </c:pt>
                <c:pt idx="61637">
                  <c:v>0.69183961948148565</c:v>
                </c:pt>
                <c:pt idx="61638">
                  <c:v>0.71620310034276058</c:v>
                </c:pt>
                <c:pt idx="61639">
                  <c:v>0.72043453262760337</c:v>
                </c:pt>
                <c:pt idx="61640">
                  <c:v>0.7003522821551097</c:v>
                </c:pt>
                <c:pt idx="61641">
                  <c:v>0.69505669899873912</c:v>
                </c:pt>
                <c:pt idx="61642">
                  <c:v>0.69014255953373982</c:v>
                </c:pt>
                <c:pt idx="61643">
                  <c:v>0.71470385687631754</c:v>
                </c:pt>
                <c:pt idx="61644">
                  <c:v>0.69513423569732713</c:v>
                </c:pt>
                <c:pt idx="61645">
                  <c:v>0.71704085195729661</c:v>
                </c:pt>
                <c:pt idx="61646">
                  <c:v>0.69703473204337452</c:v>
                </c:pt>
                <c:pt idx="61647">
                  <c:v>0.71742044616616207</c:v>
                </c:pt>
                <c:pt idx="61648">
                  <c:v>0.69719420850852609</c:v>
                </c:pt>
                <c:pt idx="61649">
                  <c:v>0.69199701020711046</c:v>
                </c:pt>
                <c:pt idx="61650">
                  <c:v>0.68714351646042837</c:v>
                </c:pt>
                <c:pt idx="61651">
                  <c:v>0.71217577549266442</c:v>
                </c:pt>
                <c:pt idx="61652">
                  <c:v>0.71688766342541577</c:v>
                </c:pt>
                <c:pt idx="61653">
                  <c:v>0.69681897578739926</c:v>
                </c:pt>
                <c:pt idx="61654">
                  <c:v>0.69140278844716563</c:v>
                </c:pt>
                <c:pt idx="61655">
                  <c:v>0.71351908591951851</c:v>
                </c:pt>
                <c:pt idx="61656">
                  <c:v>0.69354062181687282</c:v>
                </c:pt>
                <c:pt idx="61657">
                  <c:v>0.68851080938632181</c:v>
                </c:pt>
                <c:pt idx="61658">
                  <c:v>0.71179802311622786</c:v>
                </c:pt>
                <c:pt idx="61659">
                  <c:v>0.71546241993952098</c:v>
                </c:pt>
                <c:pt idx="61660">
                  <c:v>0.69512622439174487</c:v>
                </c:pt>
                <c:pt idx="61661">
                  <c:v>0.68958415084635916</c:v>
                </c:pt>
                <c:pt idx="61662">
                  <c:v>0.68446559404971741</c:v>
                </c:pt>
                <c:pt idx="61663">
                  <c:v>0.70903987059972329</c:v>
                </c:pt>
                <c:pt idx="61664">
                  <c:v>0.68931559188011871</c:v>
                </c:pt>
                <c:pt idx="61665">
                  <c:v>0.71136503474343882</c:v>
                </c:pt>
                <c:pt idx="61666">
                  <c:v>0.69120568496735002</c:v>
                </c:pt>
                <c:pt idx="61667">
                  <c:v>0.68601818773143897</c:v>
                </c:pt>
                <c:pt idx="61668">
                  <c:v>0.70922462783063966</c:v>
                </c:pt>
                <c:pt idx="61669">
                  <c:v>0.68923247699566748</c:v>
                </c:pt>
                <c:pt idx="61670">
                  <c:v>0.71058351246078411</c:v>
                </c:pt>
                <c:pt idx="61671">
                  <c:v>0.69029245152150798</c:v>
                </c:pt>
                <c:pt idx="61672">
                  <c:v>0.68497417691200557</c:v>
                </c:pt>
                <c:pt idx="61673">
                  <c:v>0.70795940420272285</c:v>
                </c:pt>
                <c:pt idx="61674">
                  <c:v>0.68790521489783241</c:v>
                </c:pt>
                <c:pt idx="61675">
                  <c:v>0.7091727012717286</c:v>
                </c:pt>
                <c:pt idx="61676">
                  <c:v>0.68884085348209834</c:v>
                </c:pt>
                <c:pt idx="61677">
                  <c:v>0.68348181375713601</c:v>
                </c:pt>
                <c:pt idx="61678">
                  <c:v>0.70648021258129956</c:v>
                </c:pt>
                <c:pt idx="61679">
                  <c:v>0.68639567217264486</c:v>
                </c:pt>
                <c:pt idx="61680">
                  <c:v>0.7077036035733304</c:v>
                </c:pt>
                <c:pt idx="61681">
                  <c:v>0.68734021727597239</c:v>
                </c:pt>
                <c:pt idx="61682">
                  <c:v>0.68195112821865533</c:v>
                </c:pt>
                <c:pt idx="61683">
                  <c:v>0.70501103680155064</c:v>
                </c:pt>
                <c:pt idx="61684">
                  <c:v>0.68489553178102436</c:v>
                </c:pt>
                <c:pt idx="61685">
                  <c:v>0.6797478924668614</c:v>
                </c:pt>
                <c:pt idx="61686">
                  <c:v>0.70367173653989012</c:v>
                </c:pt>
                <c:pt idx="61687">
                  <c:v>0.70780134755393076</c:v>
                </c:pt>
                <c:pt idx="61688">
                  <c:v>0.68739429771003902</c:v>
                </c:pt>
                <c:pt idx="61689">
                  <c:v>0.68159661685936057</c:v>
                </c:pt>
                <c:pt idx="61690">
                  <c:v>0.67625649768821161</c:v>
                </c:pt>
                <c:pt idx="61691">
                  <c:v>0.70117647275865025</c:v>
                </c:pt>
                <c:pt idx="61692">
                  <c:v>0.7060133558219146</c:v>
                </c:pt>
                <c:pt idx="61693">
                  <c:v>0.68570652268619425</c:v>
                </c:pt>
                <c:pt idx="61694">
                  <c:v>0.67992440088224115</c:v>
                </c:pt>
                <c:pt idx="61695">
                  <c:v>0.67459143748912731</c:v>
                </c:pt>
                <c:pt idx="61696">
                  <c:v>0.69971197845888999</c:v>
                </c:pt>
                <c:pt idx="61697">
                  <c:v>0.70475474123859272</c:v>
                </c:pt>
                <c:pt idx="61698">
                  <c:v>0.68441622399615909</c:v>
                </c:pt>
                <c:pt idx="61699">
                  <c:v>0.67858223470610124</c:v>
                </c:pt>
                <c:pt idx="61700">
                  <c:v>0.67320287645062782</c:v>
                </c:pt>
                <c:pt idx="61701">
                  <c:v>0.69840314995924879</c:v>
                </c:pt>
                <c:pt idx="61702">
                  <c:v>0.7035662230546248</c:v>
                </c:pt>
                <c:pt idx="61703">
                  <c:v>0.6831724080964191</c:v>
                </c:pt>
                <c:pt idx="61704">
                  <c:v>0.67727755603591144</c:v>
                </c:pt>
                <c:pt idx="61705">
                  <c:v>0.67184491690007264</c:v>
                </c:pt>
                <c:pt idx="61706">
                  <c:v>0.69710053435463137</c:v>
                </c:pt>
                <c:pt idx="61707">
                  <c:v>0.70237503137062451</c:v>
                </c:pt>
                <c:pt idx="61708">
                  <c:v>0.6819175787012941</c:v>
                </c:pt>
                <c:pt idx="61709">
                  <c:v>0.67596289088686978</c:v>
                </c:pt>
                <c:pt idx="61710">
                  <c:v>0.67047793738222639</c:v>
                </c:pt>
                <c:pt idx="61711">
                  <c:v>0.69578133642907092</c:v>
                </c:pt>
                <c:pt idx="61712">
                  <c:v>0.70117439136812665</c:v>
                </c:pt>
                <c:pt idx="61713">
                  <c:v>0.68064916195545755</c:v>
                </c:pt>
                <c:pt idx="61714">
                  <c:v>0.67463652973884647</c:v>
                </c:pt>
                <c:pt idx="61715">
                  <c:v>0.69748109612922604</c:v>
                </c:pt>
                <c:pt idx="61716">
                  <c:v>0.67691313960551802</c:v>
                </c:pt>
                <c:pt idx="61717">
                  <c:v>0.6713550121580053</c:v>
                </c:pt>
                <c:pt idx="61718">
                  <c:v>0.69548257142045278</c:v>
                </c:pt>
                <c:pt idx="61719">
                  <c:v>0.67505881001663648</c:v>
                </c:pt>
                <c:pt idx="61720">
                  <c:v>0.69735759432247335</c:v>
                </c:pt>
                <c:pt idx="61721">
                  <c:v>0.67655782130585473</c:v>
                </c:pt>
                <c:pt idx="61722">
                  <c:v>0.67079346049660094</c:v>
                </c:pt>
                <c:pt idx="61723">
                  <c:v>0.69461019756369091</c:v>
                </c:pt>
                <c:pt idx="61724">
                  <c:v>0.67406908213571759</c:v>
                </c:pt>
                <c:pt idx="61725">
                  <c:v>0.69622354212621607</c:v>
                </c:pt>
                <c:pt idx="61726">
                  <c:v>0.67534460078478864</c:v>
                </c:pt>
                <c:pt idx="61727">
                  <c:v>0.66950646334323816</c:v>
                </c:pt>
                <c:pt idx="61728">
                  <c:v>0.69331457236355576</c:v>
                </c:pt>
                <c:pt idx="61729">
                  <c:v>0.67271827401740414</c:v>
                </c:pt>
                <c:pt idx="61730">
                  <c:v>0.66714770243467347</c:v>
                </c:pt>
                <c:pt idx="61731">
                  <c:v>0.69176699115818185</c:v>
                </c:pt>
                <c:pt idx="61732">
                  <c:v>0.6967280662085068</c:v>
                </c:pt>
                <c:pt idx="61733">
                  <c:v>0.67587464646368611</c:v>
                </c:pt>
                <c:pt idx="61734">
                  <c:v>0.66956236826053361</c:v>
                </c:pt>
                <c:pt idx="61735">
                  <c:v>0.66377467129273093</c:v>
                </c:pt>
                <c:pt idx="61736">
                  <c:v>0.68904922239798794</c:v>
                </c:pt>
                <c:pt idx="61737">
                  <c:v>0.69490794268090972</c:v>
                </c:pt>
                <c:pt idx="61738">
                  <c:v>0.67407673244027877</c:v>
                </c:pt>
                <c:pt idx="61739">
                  <c:v>0.66779902999615848</c:v>
                </c:pt>
                <c:pt idx="61740">
                  <c:v>0.69104227787730621</c:v>
                </c:pt>
                <c:pt idx="61741">
                  <c:v>0.67019780263697493</c:v>
                </c:pt>
                <c:pt idx="61742">
                  <c:v>0.66439667846628403</c:v>
                </c:pt>
                <c:pt idx="61743">
                  <c:v>0.68886643741002684</c:v>
                </c:pt>
                <c:pt idx="61744">
                  <c:v>0.66819729259188965</c:v>
                </c:pt>
                <c:pt idx="61745">
                  <c:v>0.69104817923285577</c:v>
                </c:pt>
                <c:pt idx="61746">
                  <c:v>0.66995440616706636</c:v>
                </c:pt>
                <c:pt idx="61747">
                  <c:v>0.6639365448433806</c:v>
                </c:pt>
                <c:pt idx="61748">
                  <c:v>0.68814453231604056</c:v>
                </c:pt>
                <c:pt idx="61749">
                  <c:v>0.66733769967503254</c:v>
                </c:pt>
                <c:pt idx="61750">
                  <c:v>0.69005860398176966</c:v>
                </c:pt>
                <c:pt idx="61751">
                  <c:v>0.66886636902196916</c:v>
                </c:pt>
                <c:pt idx="61752">
                  <c:v>0.6627591894366146</c:v>
                </c:pt>
                <c:pt idx="61753">
                  <c:v>0.68694905766425052</c:v>
                </c:pt>
                <c:pt idx="61754">
                  <c:v>0.66607444722014852</c:v>
                </c:pt>
                <c:pt idx="61755">
                  <c:v>0.68885175867419035</c:v>
                </c:pt>
                <c:pt idx="61756">
                  <c:v>0.66759278552221724</c:v>
                </c:pt>
                <c:pt idx="61757">
                  <c:v>0.66142702123114838</c:v>
                </c:pt>
                <c:pt idx="61758">
                  <c:v>0.68565743046882832</c:v>
                </c:pt>
                <c:pt idx="61759">
                  <c:v>0.66473007648547355</c:v>
                </c:pt>
                <c:pt idx="61760">
                  <c:v>0.68761649263890978</c:v>
                </c:pt>
                <c:pt idx="61761">
                  <c:v>0.66629546651775728</c:v>
                </c:pt>
                <c:pt idx="61762">
                  <c:v>0.660076293402727</c:v>
                </c:pt>
                <c:pt idx="61763">
                  <c:v>0.68435527355332659</c:v>
                </c:pt>
                <c:pt idx="61764">
                  <c:v>0.68942021365305839</c:v>
                </c:pt>
                <c:pt idx="61765">
                  <c:v>0.66808059611555148</c:v>
                </c:pt>
                <c:pt idx="61766">
                  <c:v>0.66133919853645917</c:v>
                </c:pt>
                <c:pt idx="61767">
                  <c:v>0.65518462630194518</c:v>
                </c:pt>
                <c:pt idx="61768">
                  <c:v>0.68015350931193208</c:v>
                </c:pt>
                <c:pt idx="61769">
                  <c:v>0.65957292630031683</c:v>
                </c:pt>
                <c:pt idx="61770">
                  <c:v>0.68382701974415772</c:v>
                </c:pt>
                <c:pt idx="61771">
                  <c:v>0.66258289471043552</c:v>
                </c:pt>
                <c:pt idx="61772">
                  <c:v>0.68530358741908992</c:v>
                </c:pt>
                <c:pt idx="61773">
                  <c:v>0.66374673144399365</c:v>
                </c:pt>
                <c:pt idx="61774">
                  <c:v>0.65731719950044976</c:v>
                </c:pt>
                <c:pt idx="61775">
                  <c:v>0.6815347996071861</c:v>
                </c:pt>
                <c:pt idx="61776">
                  <c:v>0.66039914924138898</c:v>
                </c:pt>
                <c:pt idx="61777">
                  <c:v>0.68359949633335826</c:v>
                </c:pt>
                <c:pt idx="61778">
                  <c:v>0.66204995601755601</c:v>
                </c:pt>
                <c:pt idx="61779">
                  <c:v>0.655632895759652</c:v>
                </c:pt>
                <c:pt idx="61780">
                  <c:v>0.67992026812032147</c:v>
                </c:pt>
                <c:pt idx="61781">
                  <c:v>0.65878635111194095</c:v>
                </c:pt>
                <c:pt idx="61782">
                  <c:v>0.68224941107703208</c:v>
                </c:pt>
                <c:pt idx="61783">
                  <c:v>0.66065752159673796</c:v>
                </c:pt>
                <c:pt idx="61784">
                  <c:v>0.65420701957306937</c:v>
                </c:pt>
                <c:pt idx="61785">
                  <c:v>0.67846179046741428</c:v>
                </c:pt>
                <c:pt idx="61786">
                  <c:v>0.6573072438448665</c:v>
                </c:pt>
                <c:pt idx="61787">
                  <c:v>0.68098007609421307</c:v>
                </c:pt>
                <c:pt idx="61788">
                  <c:v>0.65933530315810784</c:v>
                </c:pt>
                <c:pt idx="61789">
                  <c:v>0.65284132337748357</c:v>
                </c:pt>
                <c:pt idx="61790">
                  <c:v>0.67705436725642387</c:v>
                </c:pt>
                <c:pt idx="61791">
                  <c:v>0.6708233747081791</c:v>
                </c:pt>
                <c:pt idx="61792">
                  <c:v>0.6567261721016795</c:v>
                </c:pt>
                <c:pt idx="61793">
                  <c:v>0.67993534033794845</c:v>
                </c:pt>
                <c:pt idx="61794">
                  <c:v>0.65816076815740054</c:v>
                </c:pt>
                <c:pt idx="61795">
                  <c:v>0.65154053167869119</c:v>
                </c:pt>
                <c:pt idx="61796">
                  <c:v>0.67564295101122518</c:v>
                </c:pt>
                <c:pt idx="61797">
                  <c:v>0.65438112824340877</c:v>
                </c:pt>
                <c:pt idx="61798">
                  <c:v>0.6782312701912766</c:v>
                </c:pt>
                <c:pt idx="61799">
                  <c:v>0.65646365009699303</c:v>
                </c:pt>
                <c:pt idx="61800">
                  <c:v>0.64986186929257916</c:v>
                </c:pt>
                <c:pt idx="61801">
                  <c:v>0.67397413976717124</c:v>
                </c:pt>
                <c:pt idx="61802">
                  <c:v>0.68084598886808934</c:v>
                </c:pt>
                <c:pt idx="61803">
                  <c:v>0.65892787885575499</c:v>
                </c:pt>
                <c:pt idx="61804">
                  <c:v>0.65171668518991421</c:v>
                </c:pt>
                <c:pt idx="61805">
                  <c:v>0.64514709445862406</c:v>
                </c:pt>
                <c:pt idx="61806">
                  <c:v>0.66972904117243603</c:v>
                </c:pt>
                <c:pt idx="61807">
                  <c:v>0.6782644980360456</c:v>
                </c:pt>
                <c:pt idx="61808">
                  <c:v>0.65648480801747067</c:v>
                </c:pt>
                <c:pt idx="61809">
                  <c:v>0.64942278065107795</c:v>
                </c:pt>
                <c:pt idx="61810">
                  <c:v>0.64296999523457854</c:v>
                </c:pt>
                <c:pt idx="61811">
                  <c:v>0.6676457706266069</c:v>
                </c:pt>
                <c:pt idx="61812">
                  <c:v>0.67680873991570323</c:v>
                </c:pt>
                <c:pt idx="61813">
                  <c:v>0.65501177638434216</c:v>
                </c:pt>
                <c:pt idx="61814">
                  <c:v>0.64794550110672999</c:v>
                </c:pt>
                <c:pt idx="61815">
                  <c:v>0.6716611870920407</c:v>
                </c:pt>
                <c:pt idx="61816">
                  <c:v>0.65010270864884889</c:v>
                </c:pt>
                <c:pt idx="61817">
                  <c:v>0.67382003996357898</c:v>
                </c:pt>
                <c:pt idx="61818">
                  <c:v>0.6518191700007393</c:v>
                </c:pt>
                <c:pt idx="61819">
                  <c:v>0.6449997957853264</c:v>
                </c:pt>
                <c:pt idx="61820">
                  <c:v>0.6689133657295564</c:v>
                </c:pt>
                <c:pt idx="61821">
                  <c:v>0.64753759978982628</c:v>
                </c:pt>
                <c:pt idx="61822">
                  <c:v>0.67140192127066423</c:v>
                </c:pt>
                <c:pt idx="61823">
                  <c:v>0.64953631438091242</c:v>
                </c:pt>
                <c:pt idx="61824">
                  <c:v>0.67299495011497867</c:v>
                </c:pt>
                <c:pt idx="61825">
                  <c:v>0.65078418333265242</c:v>
                </c:pt>
                <c:pt idx="61826">
                  <c:v>0.64377846997971744</c:v>
                </c:pt>
                <c:pt idx="61827">
                  <c:v>0.66752767146467307</c:v>
                </c:pt>
                <c:pt idx="61828">
                  <c:v>0.64602672305787934</c:v>
                </c:pt>
                <c:pt idx="61829">
                  <c:v>0.6697703347701992</c:v>
                </c:pt>
                <c:pt idx="61830">
                  <c:v>0.64781743231310063</c:v>
                </c:pt>
                <c:pt idx="61831">
                  <c:v>0.64102339569138223</c:v>
                </c:pt>
                <c:pt idx="61832">
                  <c:v>0.66495183210227726</c:v>
                </c:pt>
                <c:pt idx="61833">
                  <c:v>0.67368877390419546</c:v>
                </c:pt>
                <c:pt idx="61834">
                  <c:v>0.6513582205459465</c:v>
                </c:pt>
                <c:pt idx="61835">
                  <c:v>0.6438206174642902</c:v>
                </c:pt>
                <c:pt idx="61836">
                  <c:v>0.63695895221540677</c:v>
                </c:pt>
                <c:pt idx="61837">
                  <c:v>0.66126355174633822</c:v>
                </c:pt>
                <c:pt idx="61838">
                  <c:v>0.67042868626111263</c:v>
                </c:pt>
                <c:pt idx="61839">
                  <c:v>0.64836384384559442</c:v>
                </c:pt>
                <c:pt idx="61840">
                  <c:v>0.64104794281219357</c:v>
                </c:pt>
                <c:pt idx="61841">
                  <c:v>0.66453243888388713</c:v>
                </c:pt>
                <c:pt idx="61842">
                  <c:v>0.64283059283765698</c:v>
                </c:pt>
                <c:pt idx="61843">
                  <c:v>0.63621729118936787</c:v>
                </c:pt>
                <c:pt idx="61844">
                  <c:v>0.6602957341108826</c:v>
                </c:pt>
                <c:pt idx="61845">
                  <c:v>0.669282855958236</c:v>
                </c:pt>
                <c:pt idx="61846">
                  <c:v>0.64706951294683601</c:v>
                </c:pt>
                <c:pt idx="61847">
                  <c:v>0.63961922366092328</c:v>
                </c:pt>
                <c:pt idx="61848">
                  <c:v>0.66298400538617519</c:v>
                </c:pt>
                <c:pt idx="61849">
                  <c:v>0.64119434373816575</c:v>
                </c:pt>
                <c:pt idx="61850">
                  <c:v>0.66465082028247968</c:v>
                </c:pt>
                <c:pt idx="61851">
                  <c:v>0.64249750310319986</c:v>
                </c:pt>
                <c:pt idx="61852">
                  <c:v>0.6355062529472213</c:v>
                </c:pt>
                <c:pt idx="61853">
                  <c:v>0.65925228534218649</c:v>
                </c:pt>
                <c:pt idx="61854">
                  <c:v>0.66796571685432571</c:v>
                </c:pt>
                <c:pt idx="61855">
                  <c:v>0.64552691138903007</c:v>
                </c:pt>
                <c:pt idx="61856">
                  <c:v>0.6378745285348113</c:v>
                </c:pt>
                <c:pt idx="61857">
                  <c:v>0.63091724841944385</c:v>
                </c:pt>
                <c:pt idx="61858">
                  <c:v>0.65512350568943667</c:v>
                </c:pt>
                <c:pt idx="61859">
                  <c:v>0.66423858420506943</c:v>
                </c:pt>
                <c:pt idx="61860">
                  <c:v>0.64214400003694516</c:v>
                </c:pt>
                <c:pt idx="61861">
                  <c:v>0.63477707760403068</c:v>
                </c:pt>
                <c:pt idx="61862">
                  <c:v>0.65820467604055255</c:v>
                </c:pt>
                <c:pt idx="61863">
                  <c:v>0.63649946910106403</c:v>
                </c:pt>
                <c:pt idx="61864">
                  <c:v>0.65999922597953187</c:v>
                </c:pt>
                <c:pt idx="61865">
                  <c:v>0.63791396243033427</c:v>
                </c:pt>
                <c:pt idx="61866">
                  <c:v>0.64587533910838801</c:v>
                </c:pt>
                <c:pt idx="61867">
                  <c:v>0.66173092815709611</c:v>
                </c:pt>
                <c:pt idx="61868">
                  <c:v>0.63944642944755181</c:v>
                </c:pt>
                <c:pt idx="61869">
                  <c:v>0.63210894166708376</c:v>
                </c:pt>
                <c:pt idx="61870">
                  <c:v>0.65555283710023915</c:v>
                </c:pt>
                <c:pt idx="61871">
                  <c:v>0.6338826333415255</c:v>
                </c:pt>
                <c:pt idx="61872">
                  <c:v>0.65739478362742332</c:v>
                </c:pt>
                <c:pt idx="61873">
                  <c:v>0.63533899070599287</c:v>
                </c:pt>
                <c:pt idx="61874">
                  <c:v>0.62840145748802934</c:v>
                </c:pt>
                <c:pt idx="61875">
                  <c:v>0.65217833482305465</c:v>
                </c:pt>
                <c:pt idx="61876">
                  <c:v>0.66095426269908053</c:v>
                </c:pt>
                <c:pt idx="61877">
                  <c:v>0.63858180796096209</c:v>
                </c:pt>
                <c:pt idx="61878">
                  <c:v>0.63095822945711955</c:v>
                </c:pt>
                <c:pt idx="61879">
                  <c:v>0.65415413398115396</c:v>
                </c:pt>
                <c:pt idx="61880">
                  <c:v>0.63228766007781489</c:v>
                </c:pt>
                <c:pt idx="61881">
                  <c:v>0.65561406977932635</c:v>
                </c:pt>
                <c:pt idx="61882">
                  <c:v>0.63341903637697128</c:v>
                </c:pt>
                <c:pt idx="61883">
                  <c:v>0.62635141235807446</c:v>
                </c:pt>
                <c:pt idx="61884">
                  <c:v>0.65001038266920774</c:v>
                </c:pt>
                <c:pt idx="61885">
                  <c:v>0.65869838370821165</c:v>
                </c:pt>
                <c:pt idx="61886">
                  <c:v>0.63625789752231732</c:v>
                </c:pt>
                <c:pt idx="61887">
                  <c:v>0.62856539319253601</c:v>
                </c:pt>
                <c:pt idx="61888">
                  <c:v>0.65169590937014299</c:v>
                </c:pt>
                <c:pt idx="61889">
                  <c:v>0.62979348080364417</c:v>
                </c:pt>
                <c:pt idx="61890">
                  <c:v>0.65306984779652066</c:v>
                </c:pt>
                <c:pt idx="61891">
                  <c:v>0.63085276219376818</c:v>
                </c:pt>
                <c:pt idx="61892">
                  <c:v>0.62375451431582474</c:v>
                </c:pt>
                <c:pt idx="61893">
                  <c:v>0.64738063687030034</c:v>
                </c:pt>
                <c:pt idx="61894">
                  <c:v>0.65605372169174847</c:v>
                </c:pt>
                <c:pt idx="61895">
                  <c:v>0.63360760812024963</c:v>
                </c:pt>
                <c:pt idx="61896">
                  <c:v>0.62589918062187133</c:v>
                </c:pt>
                <c:pt idx="61897">
                  <c:v>0.64900952787791211</c:v>
                </c:pt>
                <c:pt idx="61898">
                  <c:v>0.62710992207921512</c:v>
                </c:pt>
                <c:pt idx="61899">
                  <c:v>0.65036903485801678</c:v>
                </c:pt>
                <c:pt idx="61900">
                  <c:v>0.62815800446854442</c:v>
                </c:pt>
                <c:pt idx="61901">
                  <c:v>0.65116559143692809</c:v>
                </c:pt>
                <c:pt idx="61902">
                  <c:v>0.62873873460754848</c:v>
                </c:pt>
                <c:pt idx="61903">
                  <c:v>0.62144825365225809</c:v>
                </c:pt>
                <c:pt idx="61904">
                  <c:v>0.6449014539272182</c:v>
                </c:pt>
                <c:pt idx="61905">
                  <c:v>0.65344170530180234</c:v>
                </c:pt>
                <c:pt idx="61906">
                  <c:v>0.63089159677293793</c:v>
                </c:pt>
                <c:pt idx="61907">
                  <c:v>0.62308130048168919</c:v>
                </c:pt>
                <c:pt idx="61908">
                  <c:v>0.61599651929631816</c:v>
                </c:pt>
                <c:pt idx="61909">
                  <c:v>0.64005071359360366</c:v>
                </c:pt>
                <c:pt idx="61910">
                  <c:v>0.64910987888111826</c:v>
                </c:pt>
                <c:pt idx="61911">
                  <c:v>0.65713564375896127</c:v>
                </c:pt>
                <c:pt idx="61912">
                  <c:v>0.63373922516315673</c:v>
                </c:pt>
                <c:pt idx="61913">
                  <c:v>0.62521858945943387</c:v>
                </c:pt>
                <c:pt idx="61914">
                  <c:v>0.61752358010932606</c:v>
                </c:pt>
                <c:pt idx="61915">
                  <c:v>0.6109608568683067</c:v>
                </c:pt>
                <c:pt idx="61916">
                  <c:v>0.63544633185450761</c:v>
                </c:pt>
                <c:pt idx="61917">
                  <c:v>0.64489101411119887</c:v>
                </c:pt>
                <c:pt idx="61918">
                  <c:v>0.65324700750116726</c:v>
                </c:pt>
                <c:pt idx="61919">
                  <c:v>0.63013825693414949</c:v>
                </c:pt>
                <c:pt idx="61920">
                  <c:v>0.62185299936612459</c:v>
                </c:pt>
                <c:pt idx="61921">
                  <c:v>0.64444881462195991</c:v>
                </c:pt>
                <c:pt idx="61922">
                  <c:v>0.62215947786749226</c:v>
                </c:pt>
                <c:pt idx="61923">
                  <c:v>0.61494240616689555</c:v>
                </c:pt>
                <c:pt idx="61924">
                  <c:v>0.6384452479487438</c:v>
                </c:pt>
                <c:pt idx="61925">
                  <c:v>0.64705743905765556</c:v>
                </c:pt>
                <c:pt idx="61926">
                  <c:v>0.62458545689907796</c:v>
                </c:pt>
                <c:pt idx="61927">
                  <c:v>0.61681658470445311</c:v>
                </c:pt>
                <c:pt idx="61928">
                  <c:v>0.63985161374240451</c:v>
                </c:pt>
                <c:pt idx="61929">
                  <c:v>0.64806205687159368</c:v>
                </c:pt>
                <c:pt idx="61930">
                  <c:v>0.62525052187179653</c:v>
                </c:pt>
                <c:pt idx="61931">
                  <c:v>0.61718852966463811</c:v>
                </c:pt>
                <c:pt idx="61932">
                  <c:v>0.60989185492918097</c:v>
                </c:pt>
                <c:pt idx="61933">
                  <c:v>0.63374360185969592</c:v>
                </c:pt>
                <c:pt idx="61934">
                  <c:v>0.64266192303454384</c:v>
                </c:pt>
                <c:pt idx="61935">
                  <c:v>0.62046060124396496</c:v>
                </c:pt>
                <c:pt idx="61936">
                  <c:v>0.64299456149113887</c:v>
                </c:pt>
                <c:pt idx="61937">
                  <c:v>0.62024579853833006</c:v>
                </c:pt>
                <c:pt idx="61938">
                  <c:v>0.61263587665718655</c:v>
                </c:pt>
                <c:pt idx="61939">
                  <c:v>0.6357880075518404</c:v>
                </c:pt>
                <c:pt idx="61940">
                  <c:v>0.64411789079370319</c:v>
                </c:pt>
                <c:pt idx="61941">
                  <c:v>0.62141809041508911</c:v>
                </c:pt>
                <c:pt idx="61942">
                  <c:v>0.61343726273058918</c:v>
                </c:pt>
                <c:pt idx="61943">
                  <c:v>0.60621148377971401</c:v>
                </c:pt>
                <c:pt idx="61944">
                  <c:v>0.63011373329468934</c:v>
                </c:pt>
                <c:pt idx="61945">
                  <c:v>0.6390900347917946</c:v>
                </c:pt>
                <c:pt idx="61946">
                  <c:v>0.6470465528743754</c:v>
                </c:pt>
                <c:pt idx="61947">
                  <c:v>0.62362339818646628</c:v>
                </c:pt>
                <c:pt idx="61948">
                  <c:v>0.61503651332575215</c:v>
                </c:pt>
                <c:pt idx="61949">
                  <c:v>0.60728959588773768</c:v>
                </c:pt>
                <c:pt idx="61950">
                  <c:v>0.63074075629734316</c:v>
                </c:pt>
                <c:pt idx="61951">
                  <c:v>0.63933737735769014</c:v>
                </c:pt>
                <c:pt idx="61952">
                  <c:v>0.61687655298808763</c:v>
                </c:pt>
                <c:pt idx="61953">
                  <c:v>0.60908484338162983</c:v>
                </c:pt>
                <c:pt idx="61954">
                  <c:v>0.63207985314474091</c:v>
                </c:pt>
                <c:pt idx="61955">
                  <c:v>0.64029167388495567</c:v>
                </c:pt>
                <c:pt idx="61956">
                  <c:v>0.61750418776174498</c:v>
                </c:pt>
                <c:pt idx="61957">
                  <c:v>0.60943054063084645</c:v>
                </c:pt>
                <c:pt idx="61958">
                  <c:v>0.60212735523670013</c:v>
                </c:pt>
                <c:pt idx="61959">
                  <c:v>0.62594969370055686</c:v>
                </c:pt>
                <c:pt idx="61960">
                  <c:v>0.63487735473661888</c:v>
                </c:pt>
                <c:pt idx="61961">
                  <c:v>0.64279234563873033</c:v>
                </c:pt>
                <c:pt idx="61962">
                  <c:v>0.61934858886716015</c:v>
                </c:pt>
                <c:pt idx="61963">
                  <c:v>0.61072579238613522</c:v>
                </c:pt>
                <c:pt idx="61964">
                  <c:v>0.60295021438189778</c:v>
                </c:pt>
                <c:pt idx="61965">
                  <c:v>0.62636308038024491</c:v>
                </c:pt>
                <c:pt idx="61966">
                  <c:v>0.63494669225622347</c:v>
                </c:pt>
                <c:pt idx="61967">
                  <c:v>0.61248810777553531</c:v>
                </c:pt>
                <c:pt idx="61968">
                  <c:v>0.60467981636315515</c:v>
                </c:pt>
                <c:pt idx="61969">
                  <c:v>0.62764842431799228</c:v>
                </c:pt>
                <c:pt idx="61970">
                  <c:v>0.6358575350112069</c:v>
                </c:pt>
                <c:pt idx="61971">
                  <c:v>0.61308105368925714</c:v>
                </c:pt>
                <c:pt idx="61972">
                  <c:v>0.60499827110220972</c:v>
                </c:pt>
                <c:pt idx="61973">
                  <c:v>0.62772885750516028</c:v>
                </c:pt>
                <c:pt idx="61974">
                  <c:v>0.63573883914744111</c:v>
                </c:pt>
                <c:pt idx="61975">
                  <c:v>0.61279603986460784</c:v>
                </c:pt>
                <c:pt idx="61976">
                  <c:v>0.60456705876044792</c:v>
                </c:pt>
                <c:pt idx="61977">
                  <c:v>0.59713341832166378</c:v>
                </c:pt>
                <c:pt idx="61978">
                  <c:v>0.62082652356871759</c:v>
                </c:pt>
                <c:pt idx="61979">
                  <c:v>0.62966817898841521</c:v>
                </c:pt>
                <c:pt idx="61980">
                  <c:v>0.63750946247337625</c:v>
                </c:pt>
                <c:pt idx="61981">
                  <c:v>0.61402204916391467</c:v>
                </c:pt>
                <c:pt idx="61982">
                  <c:v>0.60533903272807865</c:v>
                </c:pt>
                <c:pt idx="61983">
                  <c:v>0.59751451498616215</c:v>
                </c:pt>
                <c:pt idx="61984">
                  <c:v>0.62086780547910003</c:v>
                </c:pt>
                <c:pt idx="61985">
                  <c:v>0.62942513476076034</c:v>
                </c:pt>
                <c:pt idx="61986">
                  <c:v>0.60696127584198389</c:v>
                </c:pt>
                <c:pt idx="61987">
                  <c:v>0.62916212739429911</c:v>
                </c:pt>
                <c:pt idx="61988">
                  <c:v>0.60624818960094184</c:v>
                </c:pt>
                <c:pt idx="61989">
                  <c:v>0.59843023942882634</c:v>
                </c:pt>
                <c:pt idx="61990">
                  <c:v>0.6213628250060107</c:v>
                </c:pt>
                <c:pt idx="61991">
                  <c:v>0.62957210777450834</c:v>
                </c:pt>
                <c:pt idx="61992">
                  <c:v>0.60681518291893854</c:v>
                </c:pt>
                <c:pt idx="61993">
                  <c:v>0.59872316032936401</c:v>
                </c:pt>
                <c:pt idx="61994">
                  <c:v>0.62142846902078297</c:v>
                </c:pt>
                <c:pt idx="61995">
                  <c:v>0.62944446708101265</c:v>
                </c:pt>
                <c:pt idx="61996">
                  <c:v>0.60652597482499038</c:v>
                </c:pt>
                <c:pt idx="61997">
                  <c:v>0.5982919505015476</c:v>
                </c:pt>
                <c:pt idx="61998">
                  <c:v>0.62087255556699839</c:v>
                </c:pt>
                <c:pt idx="61999">
                  <c:v>0.59874619394395501</c:v>
                </c:pt>
                <c:pt idx="62000">
                  <c:v>0.62158469222509749</c:v>
                </c:pt>
                <c:pt idx="62001">
                  <c:v>0.59925068894929523</c:v>
                </c:pt>
                <c:pt idx="62002">
                  <c:v>0.6219260585495956</c:v>
                </c:pt>
                <c:pt idx="62003">
                  <c:v>0.59945217852401012</c:v>
                </c:pt>
                <c:pt idx="62004">
                  <c:v>0.6220050835121117</c:v>
                </c:pt>
                <c:pt idx="62005">
                  <c:v>0.59943007310159058</c:v>
                </c:pt>
                <c:pt idx="62006">
                  <c:v>0.6218927528959276</c:v>
                </c:pt>
                <c:pt idx="62007">
                  <c:v>0.59924476478315991</c:v>
                </c:pt>
                <c:pt idx="62008">
                  <c:v>0.62164094694409422</c:v>
                </c:pt>
                <c:pt idx="62009">
                  <c:v>0.5989404638877025</c:v>
                </c:pt>
                <c:pt idx="62010">
                  <c:v>0.62128749368158231</c:v>
                </c:pt>
                <c:pt idx="62011">
                  <c:v>0.59854947710813122</c:v>
                </c:pt>
                <c:pt idx="62012">
                  <c:v>0.62086004929194749</c:v>
                </c:pt>
                <c:pt idx="62013">
                  <c:v>0.59809545379429285</c:v>
                </c:pt>
                <c:pt idx="62014">
                  <c:v>0.62037886945125686</c:v>
                </c:pt>
                <c:pt idx="62015">
                  <c:v>0.59759572074347733</c:v>
                </c:pt>
                <c:pt idx="62016">
                  <c:v>0.58985183670599928</c:v>
                </c:pt>
                <c:pt idx="62017">
                  <c:v>0.61282446649041311</c:v>
                </c:pt>
                <c:pt idx="62018">
                  <c:v>0.62110263336130822</c:v>
                </c:pt>
                <c:pt idx="62019">
                  <c:v>0.59842891754465688</c:v>
                </c:pt>
                <c:pt idx="62020">
                  <c:v>0.62038055052687424</c:v>
                </c:pt>
                <c:pt idx="62021">
                  <c:v>0.59732986373366781</c:v>
                </c:pt>
                <c:pt idx="62022">
                  <c:v>0.58935181615824617</c:v>
                </c:pt>
                <c:pt idx="62023">
                  <c:v>0.61211868684336623</c:v>
                </c:pt>
                <c:pt idx="62024">
                  <c:v>0.62022736893077601</c:v>
                </c:pt>
                <c:pt idx="62025">
                  <c:v>0.59741430399791129</c:v>
                </c:pt>
                <c:pt idx="62026">
                  <c:v>0.61923457684118099</c:v>
                </c:pt>
                <c:pt idx="62027">
                  <c:v>0.5960849943128701</c:v>
                </c:pt>
                <c:pt idx="62028">
                  <c:v>0.58801480131143735</c:v>
                </c:pt>
                <c:pt idx="62029">
                  <c:v>0.61069729573917841</c:v>
                </c:pt>
                <c:pt idx="62030">
                  <c:v>0.61874084462823009</c:v>
                </c:pt>
                <c:pt idx="62031">
                  <c:v>0.59587754809752314</c:v>
                </c:pt>
                <c:pt idx="62032">
                  <c:v>0.58764677671324139</c:v>
                </c:pt>
                <c:pt idx="62033">
                  <c:v>0.61019884370003263</c:v>
                </c:pt>
                <c:pt idx="62034">
                  <c:v>0.61813215151317835</c:v>
                </c:pt>
                <c:pt idx="62035">
                  <c:v>0.59517828298846531</c:v>
                </c:pt>
                <c:pt idx="62036">
                  <c:v>0.58686580679668587</c:v>
                </c:pt>
                <c:pt idx="62037">
                  <c:v>0.60934422604864047</c:v>
                </c:pt>
                <c:pt idx="62038">
                  <c:v>0.61721898184173773</c:v>
                </c:pt>
                <c:pt idx="62039">
                  <c:v>0.59421859511730613</c:v>
                </c:pt>
                <c:pt idx="62040">
                  <c:v>0.58586140842551837</c:v>
                </c:pt>
                <c:pt idx="62041">
                  <c:v>0.60829750011520045</c:v>
                </c:pt>
                <c:pt idx="62042">
                  <c:v>0.6161403766303013</c:v>
                </c:pt>
                <c:pt idx="62043">
                  <c:v>0.59311611991808399</c:v>
                </c:pt>
                <c:pt idx="62044">
                  <c:v>0.58473329434097243</c:v>
                </c:pt>
                <c:pt idx="62045">
                  <c:v>0.60714307414221746</c:v>
                </c:pt>
                <c:pt idx="62046">
                  <c:v>0.61496755346788445</c:v>
                </c:pt>
                <c:pt idx="62047">
                  <c:v>0.59193077119582049</c:v>
                </c:pt>
                <c:pt idx="62048">
                  <c:v>0.58353171056363895</c:v>
                </c:pt>
                <c:pt idx="62049">
                  <c:v>0.60592280450706293</c:v>
                </c:pt>
                <c:pt idx="62050">
                  <c:v>0.61373500108028944</c:v>
                </c:pt>
                <c:pt idx="62051">
                  <c:v>0.59069058354190063</c:v>
                </c:pt>
                <c:pt idx="62052">
                  <c:v>0.58227901266937876</c:v>
                </c:pt>
                <c:pt idx="62053">
                  <c:v>0.60465390870096825</c:v>
                </c:pt>
                <c:pt idx="62054">
                  <c:v>0.61245519307383978</c:v>
                </c:pt>
                <c:pt idx="62055">
                  <c:v>0.58940364852520566</c:v>
                </c:pt>
                <c:pt idx="62056">
                  <c:v>0.61095219589198158</c:v>
                </c:pt>
                <c:pt idx="62057">
                  <c:v>0.58763541557150467</c:v>
                </c:pt>
                <c:pt idx="62058">
                  <c:v>0.57937706131282274</c:v>
                </c:pt>
                <c:pt idx="62059">
                  <c:v>0.60186073948318375</c:v>
                </c:pt>
                <c:pt idx="62060">
                  <c:v>0.60975919949289392</c:v>
                </c:pt>
                <c:pt idx="62061">
                  <c:v>0.58679018594509624</c:v>
                </c:pt>
                <c:pt idx="62062">
                  <c:v>0.5784204174546026</c:v>
                </c:pt>
                <c:pt idx="62063">
                  <c:v>0.60080708932326021</c:v>
                </c:pt>
                <c:pt idx="62064">
                  <c:v>0.60861374170629012</c:v>
                </c:pt>
                <c:pt idx="62065">
                  <c:v>0.58555879230776964</c:v>
                </c:pt>
                <c:pt idx="62066">
                  <c:v>0.60706145243232423</c:v>
                </c:pt>
                <c:pt idx="62067">
                  <c:v>0.58371038691513533</c:v>
                </c:pt>
                <c:pt idx="62068">
                  <c:v>0.59020937124229245</c:v>
                </c:pt>
                <c:pt idx="62069">
                  <c:v>0.60484815075873455</c:v>
                </c:pt>
                <c:pt idx="62070">
                  <c:v>0.58181163716140438</c:v>
                </c:pt>
                <c:pt idx="62071">
                  <c:v>0.57354777439868621</c:v>
                </c:pt>
                <c:pt idx="62072">
                  <c:v>0.59599734856917908</c:v>
                </c:pt>
                <c:pt idx="62073">
                  <c:v>0.60385963515393748</c:v>
                </c:pt>
                <c:pt idx="62074">
                  <c:v>0.61083446045686374</c:v>
                </c:pt>
                <c:pt idx="62075">
                  <c:v>0.58668675771029188</c:v>
                </c:pt>
                <c:pt idx="62076">
                  <c:v>0.5773109193494923</c:v>
                </c:pt>
                <c:pt idx="62077">
                  <c:v>0.56887585843401933</c:v>
                </c:pt>
                <c:pt idx="62078">
                  <c:v>0.59157728774123508</c:v>
                </c:pt>
                <c:pt idx="62079">
                  <c:v>0.59965444873323603</c:v>
                </c:pt>
                <c:pt idx="62080">
                  <c:v>0.60680849944461157</c:v>
                </c:pt>
                <c:pt idx="62081">
                  <c:v>0.58281602662771836</c:v>
                </c:pt>
                <c:pt idx="62082">
                  <c:v>0.57356117099496384</c:v>
                </c:pt>
                <c:pt idx="62083">
                  <c:v>0.5652272148037859</c:v>
                </c:pt>
                <c:pt idx="62084">
                  <c:v>0.58800658590937971</c:v>
                </c:pt>
                <c:pt idx="62085">
                  <c:v>0.59615483416448434</c:v>
                </c:pt>
                <c:pt idx="62086">
                  <c:v>0.60336609474929848</c:v>
                </c:pt>
                <c:pt idx="62087">
                  <c:v>0.57942549752552641</c:v>
                </c:pt>
                <c:pt idx="62088">
                  <c:v>0.60015134344470766</c:v>
                </c:pt>
                <c:pt idx="62089">
                  <c:v>0.57617908521332961</c:v>
                </c:pt>
                <c:pt idx="62090">
                  <c:v>0.567306326970488</c:v>
                </c:pt>
                <c:pt idx="62091">
                  <c:v>0.58921748357835546</c:v>
                </c:pt>
                <c:pt idx="62092">
                  <c:v>0.59664263952794538</c:v>
                </c:pt>
                <c:pt idx="62093">
                  <c:v>0.57327893020833942</c:v>
                </c:pt>
                <c:pt idx="62094">
                  <c:v>0.56451902494832451</c:v>
                </c:pt>
                <c:pt idx="62095">
                  <c:v>0.5865300853394454</c:v>
                </c:pt>
                <c:pt idx="62096">
                  <c:v>0.59403970005537132</c:v>
                </c:pt>
                <c:pt idx="62097">
                  <c:v>0.57074874579141677</c:v>
                </c:pt>
                <c:pt idx="62098">
                  <c:v>0.59197851637012699</c:v>
                </c:pt>
                <c:pt idx="62099">
                  <c:v>0.56845881551900779</c:v>
                </c:pt>
                <c:pt idx="62100">
                  <c:v>0.58987888885595274</c:v>
                </c:pt>
                <c:pt idx="62101">
                  <c:v>0.56652046454508609</c:v>
                </c:pt>
                <c:pt idx="62102">
                  <c:v>0.58806997580646847</c:v>
                </c:pt>
                <c:pt idx="62103">
                  <c:v>0.56482646037805539</c:v>
                </c:pt>
                <c:pt idx="62104">
                  <c:v>0.58646692674854917</c:v>
                </c:pt>
                <c:pt idx="62105">
                  <c:v>0.56330444037731442</c:v>
                </c:pt>
                <c:pt idx="62106">
                  <c:v>0.58500780278494635</c:v>
                </c:pt>
                <c:pt idx="62107">
                  <c:v>0.59184643563656936</c:v>
                </c:pt>
                <c:pt idx="62108">
                  <c:v>0.56800771927546656</c:v>
                </c:pt>
                <c:pt idx="62109">
                  <c:v>0.55883046908086309</c:v>
                </c:pt>
                <c:pt idx="62110">
                  <c:v>0.58047544272690899</c:v>
                </c:pt>
                <c:pt idx="62111">
                  <c:v>0.58768918862784203</c:v>
                </c:pt>
                <c:pt idx="62112">
                  <c:v>0.56415799093902896</c:v>
                </c:pt>
                <c:pt idx="62113">
                  <c:v>0.55523272673254642</c:v>
                </c:pt>
                <c:pt idx="62114">
                  <c:v>0.5770862754988062</c:v>
                </c:pt>
                <c:pt idx="62115">
                  <c:v>0.58448036032545658</c:v>
                </c:pt>
                <c:pt idx="62116">
                  <c:v>0.59104645445434345</c:v>
                </c:pt>
                <c:pt idx="62117">
                  <c:v>0.56658193017215885</c:v>
                </c:pt>
                <c:pt idx="62118">
                  <c:v>0.55688396856615685</c:v>
                </c:pt>
                <c:pt idx="62119">
                  <c:v>0.56296716668651692</c:v>
                </c:pt>
                <c:pt idx="62120">
                  <c:v>0.57766679265652365</c:v>
                </c:pt>
                <c:pt idx="62121">
                  <c:v>0.58466909607592377</c:v>
                </c:pt>
                <c:pt idx="62122">
                  <c:v>0.56077425041877693</c:v>
                </c:pt>
                <c:pt idx="62123">
                  <c:v>0.55153873875623072</c:v>
                </c:pt>
                <c:pt idx="62124">
                  <c:v>0.57312081053239483</c:v>
                </c:pt>
                <c:pt idx="62125">
                  <c:v>0.58029429983981451</c:v>
                </c:pt>
                <c:pt idx="62126">
                  <c:v>0.55673736186277956</c:v>
                </c:pt>
                <c:pt idx="62127">
                  <c:v>0.57768104341205595</c:v>
                </c:pt>
                <c:pt idx="62128">
                  <c:v>0.55397502227340589</c:v>
                </c:pt>
                <c:pt idx="62129">
                  <c:v>0.57517325331732794</c:v>
                </c:pt>
                <c:pt idx="62130">
                  <c:v>0.5516829124602457</c:v>
                </c:pt>
                <c:pt idx="62131">
                  <c:v>0.57305609264688551</c:v>
                </c:pt>
                <c:pt idx="62132">
                  <c:v>0.57964142384812845</c:v>
                </c:pt>
                <c:pt idx="62133">
                  <c:v>0.55560430649921799</c:v>
                </c:pt>
                <c:pt idx="62134">
                  <c:v>0.54622891214826064</c:v>
                </c:pt>
                <c:pt idx="62135">
                  <c:v>0.56768411299913091</c:v>
                </c:pt>
                <c:pt idx="62136">
                  <c:v>0.57476122377521088</c:v>
                </c:pt>
                <c:pt idx="62137">
                  <c:v>0.55112986440805511</c:v>
                </c:pt>
                <c:pt idx="62138">
                  <c:v>0.57198780840405516</c:v>
                </c:pt>
                <c:pt idx="62139">
                  <c:v>0.5482305015270067</c:v>
                </c:pt>
                <c:pt idx="62140">
                  <c:v>0.56936144250227327</c:v>
                </c:pt>
                <c:pt idx="62141">
                  <c:v>0.57575024201190905</c:v>
                </c:pt>
                <c:pt idx="62142">
                  <c:v>0.55155312727352834</c:v>
                </c:pt>
                <c:pt idx="62143">
                  <c:v>0.54203277765388269</c:v>
                </c:pt>
                <c:pt idx="62144">
                  <c:v>0.56335814035623533</c:v>
                </c:pt>
                <c:pt idx="62145">
                  <c:v>0.57033425728868792</c:v>
                </c:pt>
                <c:pt idx="62146">
                  <c:v>0.5466234550369844</c:v>
                </c:pt>
                <c:pt idx="62147">
                  <c:v>0.56739593637121966</c:v>
                </c:pt>
                <c:pt idx="62148">
                  <c:v>0.54358372388639986</c:v>
                </c:pt>
                <c:pt idx="62149">
                  <c:v>0.56464895716970198</c:v>
                </c:pt>
                <c:pt idx="62150">
                  <c:v>0.54108475574864479</c:v>
                </c:pt>
                <c:pt idx="62151">
                  <c:v>0.56235195912690672</c:v>
                </c:pt>
                <c:pt idx="62152">
                  <c:v>0.56886899788501677</c:v>
                </c:pt>
                <c:pt idx="62153">
                  <c:v>0.54478652045665676</c:v>
                </c:pt>
                <c:pt idx="62154">
                  <c:v>0.56523453469695717</c:v>
                </c:pt>
                <c:pt idx="62155">
                  <c:v>0.54115937686857762</c:v>
                </c:pt>
                <c:pt idx="62156">
                  <c:v>0.56199053256590137</c:v>
                </c:pt>
                <c:pt idx="62157">
                  <c:v>0.53824139794357251</c:v>
                </c:pt>
                <c:pt idx="62158">
                  <c:v>0.55933929798995852</c:v>
                </c:pt>
                <c:pt idx="62159">
                  <c:v>0.53582162782211318</c:v>
                </c:pt>
                <c:pt idx="62160">
                  <c:v>0.55710781378467289</c:v>
                </c:pt>
                <c:pt idx="62161">
                  <c:v>0.56365075550359722</c:v>
                </c:pt>
                <c:pt idx="62162">
                  <c:v>0.53959558995021184</c:v>
                </c:pt>
                <c:pt idx="62163">
                  <c:v>0.56004762597169733</c:v>
                </c:pt>
                <c:pt idx="62164">
                  <c:v>0.53599334033543111</c:v>
                </c:pt>
                <c:pt idx="62165">
                  <c:v>0.55682245892331472</c:v>
                </c:pt>
                <c:pt idx="62166">
                  <c:v>0.56298278008573177</c:v>
                </c:pt>
                <c:pt idx="62167">
                  <c:v>0.53860881638739244</c:v>
                </c:pt>
                <c:pt idx="62168">
                  <c:v>0.52891002863468872</c:v>
                </c:pt>
                <c:pt idx="62169">
                  <c:v>0.55006404101893125</c:v>
                </c:pt>
                <c:pt idx="62170">
                  <c:v>0.55691995637631475</c:v>
                </c:pt>
                <c:pt idx="62171">
                  <c:v>0.53312350162818845</c:v>
                </c:pt>
                <c:pt idx="62172">
                  <c:v>0.5537725511953947</c:v>
                </c:pt>
                <c:pt idx="62173">
                  <c:v>0.55979311652497565</c:v>
                </c:pt>
                <c:pt idx="62174">
                  <c:v>0.53530434933726934</c:v>
                </c:pt>
                <c:pt idx="62175">
                  <c:v>0.52550131554078172</c:v>
                </c:pt>
                <c:pt idx="62176">
                  <c:v>0.54656176761763742</c:v>
                </c:pt>
                <c:pt idx="62177">
                  <c:v>0.55334545672807633</c:v>
                </c:pt>
                <c:pt idx="62178">
                  <c:v>0.52949264940523078</c:v>
                </c:pt>
                <c:pt idx="62179">
                  <c:v>0.55008045915469883</c:v>
                </c:pt>
                <c:pt idx="62180">
                  <c:v>0.55605689387329393</c:v>
                </c:pt>
                <c:pt idx="62181">
                  <c:v>0.53153539643079151</c:v>
                </c:pt>
                <c:pt idx="62182">
                  <c:v>0.52169671221301483</c:v>
                </c:pt>
                <c:pt idx="62183">
                  <c:v>0.54272152937833196</c:v>
                </c:pt>
                <c:pt idx="62184">
                  <c:v>0.54948209653422819</c:v>
                </c:pt>
                <c:pt idx="62185">
                  <c:v>0.55549881899310816</c:v>
                </c:pt>
                <c:pt idx="62186">
                  <c:v>0.53062033475150883</c:v>
                </c:pt>
                <c:pt idx="62187">
                  <c:v>0.52049107252031579</c:v>
                </c:pt>
                <c:pt idx="62188">
                  <c:v>0.54126560244275446</c:v>
                </c:pt>
                <c:pt idx="62189">
                  <c:v>0.54781854999731683</c:v>
                </c:pt>
                <c:pt idx="62190">
                  <c:v>0.52377917517755079</c:v>
                </c:pt>
                <c:pt idx="62191">
                  <c:v>0.54418727812937973</c:v>
                </c:pt>
                <c:pt idx="62192">
                  <c:v>0.52015156216652547</c:v>
                </c:pt>
                <c:pt idx="62193">
                  <c:v>0.540936571133799</c:v>
                </c:pt>
                <c:pt idx="62194">
                  <c:v>0.5470903177681431</c:v>
                </c:pt>
                <c:pt idx="62195">
                  <c:v>0.52272840048927705</c:v>
                </c:pt>
                <c:pt idx="62196">
                  <c:v>0.51300642642627192</c:v>
                </c:pt>
                <c:pt idx="62197">
                  <c:v>0.53411825238579624</c:v>
                </c:pt>
                <c:pt idx="62198">
                  <c:v>0.54096652547772361</c:v>
                </c:pt>
                <c:pt idx="62199">
                  <c:v>0.54705405617322467</c:v>
                </c:pt>
                <c:pt idx="62200">
                  <c:v>0.52224530137643022</c:v>
                </c:pt>
                <c:pt idx="62201">
                  <c:v>0.54200706178771818</c:v>
                </c:pt>
                <c:pt idx="62202">
                  <c:v>0.51743637568893563</c:v>
                </c:pt>
                <c:pt idx="62203">
                  <c:v>0.53775620688729453</c:v>
                </c:pt>
                <c:pt idx="62204">
                  <c:v>0.51366392305455899</c:v>
                </c:pt>
                <c:pt idx="62205">
                  <c:v>0.53437712327318354</c:v>
                </c:pt>
                <c:pt idx="62206">
                  <c:v>0.54048446221667579</c:v>
                </c:pt>
                <c:pt idx="62207">
                  <c:v>0.51609127277103861</c:v>
                </c:pt>
                <c:pt idx="62208">
                  <c:v>0.53617107134640429</c:v>
                </c:pt>
                <c:pt idx="62209">
                  <c:v>0.51188822576915627</c:v>
                </c:pt>
                <c:pt idx="62210">
                  <c:v>0.53243282490501909</c:v>
                </c:pt>
                <c:pt idx="62211">
                  <c:v>0.53840172013191723</c:v>
                </c:pt>
                <c:pt idx="62212">
                  <c:v>0.51389512206580512</c:v>
                </c:pt>
                <c:pt idx="62213">
                  <c:v>0.53387072526274315</c:v>
                </c:pt>
                <c:pt idx="62214">
                  <c:v>0.50950906530095141</c:v>
                </c:pt>
                <c:pt idx="62215">
                  <c:v>0.52997789125720107</c:v>
                </c:pt>
                <c:pt idx="62216">
                  <c:v>0.50603557647457753</c:v>
                </c:pt>
                <c:pt idx="62217">
                  <c:v>0.52684899874716196</c:v>
                </c:pt>
                <c:pt idx="62218">
                  <c:v>0.53305436047750132</c:v>
                </c:pt>
                <c:pt idx="62219">
                  <c:v>0.53860973674873291</c:v>
                </c:pt>
                <c:pt idx="62220">
                  <c:v>0.51336542504188853</c:v>
                </c:pt>
                <c:pt idx="62221">
                  <c:v>0.50289185560805139</c:v>
                </c:pt>
                <c:pt idx="62222">
                  <c:v>0.523350940025191</c:v>
                </c:pt>
                <c:pt idx="62223">
                  <c:v>0.52967131090691877</c:v>
                </c:pt>
                <c:pt idx="62224">
                  <c:v>0.50545807171008028</c:v>
                </c:pt>
                <c:pt idx="62225">
                  <c:v>0.52565483849898686</c:v>
                </c:pt>
                <c:pt idx="62226">
                  <c:v>0.50150529719659676</c:v>
                </c:pt>
                <c:pt idx="62227">
                  <c:v>0.52212640261981957</c:v>
                </c:pt>
                <c:pt idx="62228">
                  <c:v>0.52817894510573138</c:v>
                </c:pt>
                <c:pt idx="62229">
                  <c:v>0.5037536492155319</c:v>
                </c:pt>
                <c:pt idx="62230">
                  <c:v>0.52376433139330669</c:v>
                </c:pt>
                <c:pt idx="62231">
                  <c:v>0.52930733407548758</c:v>
                </c:pt>
                <c:pt idx="62232">
                  <c:v>0.50445358580076738</c:v>
                </c:pt>
                <c:pt idx="62233">
                  <c:v>0.49427957787390098</c:v>
                </c:pt>
                <c:pt idx="62234">
                  <c:v>0.51498382341253801</c:v>
                </c:pt>
                <c:pt idx="62235">
                  <c:v>0.52152476054917285</c:v>
                </c:pt>
                <c:pt idx="62236">
                  <c:v>0.52734813607046416</c:v>
                </c:pt>
                <c:pt idx="62237">
                  <c:v>0.50234402188529736</c:v>
                </c:pt>
                <c:pt idx="62238">
                  <c:v>0.5218718280439002</c:v>
                </c:pt>
                <c:pt idx="62239">
                  <c:v>0.49717347678766943</c:v>
                </c:pt>
                <c:pt idx="62240">
                  <c:v>0.51731305254546944</c:v>
                </c:pt>
                <c:pt idx="62241">
                  <c:v>0.49313851065912329</c:v>
                </c:pt>
                <c:pt idx="62242">
                  <c:v>0.5137093500418618</c:v>
                </c:pt>
                <c:pt idx="62243">
                  <c:v>0.51973695344471194</c:v>
                </c:pt>
                <c:pt idx="62244">
                  <c:v>0.52513929980186325</c:v>
                </c:pt>
                <c:pt idx="62245">
                  <c:v>0.49978442609814844</c:v>
                </c:pt>
                <c:pt idx="62246">
                  <c:v>0.48919133405393767</c:v>
                </c:pt>
                <c:pt idx="62247">
                  <c:v>0.50953217194511413</c:v>
                </c:pt>
                <c:pt idx="62248">
                  <c:v>0.51577774392302311</c:v>
                </c:pt>
                <c:pt idx="62249">
                  <c:v>0.49151771277578493</c:v>
                </c:pt>
                <c:pt idx="62250">
                  <c:v>0.51162873916221063</c:v>
                </c:pt>
                <c:pt idx="62251">
                  <c:v>0.51727992247448251</c:v>
                </c:pt>
                <c:pt idx="62252">
                  <c:v>0.49253026716873405</c:v>
                </c:pt>
                <c:pt idx="62253">
                  <c:v>0.51222826823334999</c:v>
                </c:pt>
                <c:pt idx="62254">
                  <c:v>0.48770661752568567</c:v>
                </c:pt>
                <c:pt idx="62255">
                  <c:v>0.50796397239041902</c:v>
                </c:pt>
                <c:pt idx="62256">
                  <c:v>0.51373926847697415</c:v>
                </c:pt>
                <c:pt idx="62257">
                  <c:v>0.4890987769704741</c:v>
                </c:pt>
                <c:pt idx="62258">
                  <c:v>0.50887841222190044</c:v>
                </c:pt>
                <c:pt idx="62259">
                  <c:v>0.51425662711621611</c:v>
                </c:pt>
                <c:pt idx="62260">
                  <c:v>0.48928228669331364</c:v>
                </c:pt>
                <c:pt idx="62261">
                  <c:v>0.47897787251448298</c:v>
                </c:pt>
                <c:pt idx="62262">
                  <c:v>0.49955307507504954</c:v>
                </c:pt>
                <c:pt idx="62263">
                  <c:v>0.50601302939370119</c:v>
                </c:pt>
                <c:pt idx="62264">
                  <c:v>0.51176462011865931</c:v>
                </c:pt>
                <c:pt idx="62265">
                  <c:v>0.48672057374361344</c:v>
                </c:pt>
                <c:pt idx="62266">
                  <c:v>0.50616380169245745</c:v>
                </c:pt>
                <c:pt idx="62267">
                  <c:v>0.51126204758522442</c:v>
                </c:pt>
                <c:pt idx="62268">
                  <c:v>0.48605681828682024</c:v>
                </c:pt>
                <c:pt idx="62269">
                  <c:v>0.4755515886486319</c:v>
                </c:pt>
                <c:pt idx="62270">
                  <c:v>0.49595284767196723</c:v>
                </c:pt>
                <c:pt idx="62271">
                  <c:v>0.50227366643533244</c:v>
                </c:pt>
                <c:pt idx="62272">
                  <c:v>0.50790755753059269</c:v>
                </c:pt>
                <c:pt idx="62273">
                  <c:v>0.48277023644199291</c:v>
                </c:pt>
                <c:pt idx="62274">
                  <c:v>0.50212151831298246</c:v>
                </c:pt>
                <c:pt idx="62275">
                  <c:v>0.47734080923499067</c:v>
                </c:pt>
                <c:pt idx="62276">
                  <c:v>0.49734365771933986</c:v>
                </c:pt>
                <c:pt idx="62277">
                  <c:v>0.50292598221841534</c:v>
                </c:pt>
                <c:pt idx="62278">
                  <c:v>0.47813663723968902</c:v>
                </c:pt>
                <c:pt idx="62279">
                  <c:v>0.48270499841501469</c:v>
                </c:pt>
                <c:pt idx="62280">
                  <c:v>0.49573741697023721</c:v>
                </c:pt>
                <c:pt idx="62281">
                  <c:v>0.50140927971712745</c:v>
                </c:pt>
                <c:pt idx="62282">
                  <c:v>0.47650028595562066</c:v>
                </c:pt>
                <c:pt idx="62283">
                  <c:v>0.49601893228845029</c:v>
                </c:pt>
                <c:pt idx="62284">
                  <c:v>0.47139965775899217</c:v>
                </c:pt>
                <c:pt idx="62285">
                  <c:v>0.49152009881322356</c:v>
                </c:pt>
                <c:pt idx="62286">
                  <c:v>0.49721205114115719</c:v>
                </c:pt>
                <c:pt idx="62287">
                  <c:v>0.47252080522894624</c:v>
                </c:pt>
                <c:pt idx="62288">
                  <c:v>0.49220507921866608</c:v>
                </c:pt>
                <c:pt idx="62289">
                  <c:v>0.49753526239542811</c:v>
                </c:pt>
                <c:pt idx="62290">
                  <c:v>0.4725398900029264</c:v>
                </c:pt>
                <c:pt idx="62291">
                  <c:v>0.49196613418450219</c:v>
                </c:pt>
                <c:pt idx="62292">
                  <c:v>0.46728406412555545</c:v>
                </c:pt>
                <c:pt idx="62293">
                  <c:v>0.48733793138471415</c:v>
                </c:pt>
                <c:pt idx="62294">
                  <c:v>0.49298225198346091</c:v>
                </c:pt>
                <c:pt idx="62295">
                  <c:v>0.49805683986074922</c:v>
                </c:pt>
                <c:pt idx="62296">
                  <c:v>0.47246309044678547</c:v>
                </c:pt>
                <c:pt idx="62297">
                  <c:v>0.46161881214320166</c:v>
                </c:pt>
                <c:pt idx="62298">
                  <c:v>0.48171547718354502</c:v>
                </c:pt>
                <c:pt idx="62299">
                  <c:v>0.48780539520551758</c:v>
                </c:pt>
                <c:pt idx="62300">
                  <c:v>0.49324258275595034</c:v>
                </c:pt>
                <c:pt idx="62301">
                  <c:v>0.46795989078155453</c:v>
                </c:pt>
                <c:pt idx="62302">
                  <c:v>0.45737027478991055</c:v>
                </c:pt>
                <c:pt idx="62303">
                  <c:v>0.47767784770134591</c:v>
                </c:pt>
                <c:pt idx="62304">
                  <c:v>0.48395123877996027</c:v>
                </c:pt>
                <c:pt idx="62305">
                  <c:v>0.48954195975767345</c:v>
                </c:pt>
                <c:pt idx="62306">
                  <c:v>0.49418819759072163</c:v>
                </c:pt>
                <c:pt idx="62307">
                  <c:v>0.46825058839616818</c:v>
                </c:pt>
                <c:pt idx="62308">
                  <c:v>0.45710852541599145</c:v>
                </c:pt>
                <c:pt idx="62309">
                  <c:v>0.47694815566893189</c:v>
                </c:pt>
                <c:pt idx="62310">
                  <c:v>0.48283106670298992</c:v>
                </c:pt>
                <c:pt idx="62311">
                  <c:v>0.4880936274458495</c:v>
                </c:pt>
                <c:pt idx="62312">
                  <c:v>0.46267172658071487</c:v>
                </c:pt>
                <c:pt idx="62313">
                  <c:v>0.45195562312784154</c:v>
                </c:pt>
                <c:pt idx="62314">
                  <c:v>0.47215051799562502</c:v>
                </c:pt>
                <c:pt idx="62315">
                  <c:v>0.47833932670209811</c:v>
                </c:pt>
                <c:pt idx="62316">
                  <c:v>0.48385817496590222</c:v>
                </c:pt>
                <c:pt idx="62317">
                  <c:v>0.48844402665974374</c:v>
                </c:pt>
                <c:pt idx="62318">
                  <c:v>0.46246342649788419</c:v>
                </c:pt>
                <c:pt idx="62319">
                  <c:v>0.45127524730016111</c:v>
                </c:pt>
                <c:pt idx="62320">
                  <c:v>0.47106970889994748</c:v>
                </c:pt>
                <c:pt idx="62321">
                  <c:v>0.47692507368956971</c:v>
                </c:pt>
                <c:pt idx="62322">
                  <c:v>0.48216365530848182</c:v>
                </c:pt>
                <c:pt idx="62323">
                  <c:v>0.45672944400664817</c:v>
                </c:pt>
                <c:pt idx="62324">
                  <c:v>0.44599289742301729</c:v>
                </c:pt>
                <c:pt idx="62325">
                  <c:v>0.46616425261750716</c:v>
                </c:pt>
                <c:pt idx="62326">
                  <c:v>0.47234382220082538</c:v>
                </c:pt>
                <c:pt idx="62327">
                  <c:v>0.47785411221015306</c:v>
                </c:pt>
                <c:pt idx="62328">
                  <c:v>0.48243285260645208</c:v>
                </c:pt>
                <c:pt idx="62329">
                  <c:v>0.45645415287995228</c:v>
                </c:pt>
                <c:pt idx="62330">
                  <c:v>0.44525754458055855</c:v>
                </c:pt>
                <c:pt idx="62331">
                  <c:v>0.46503871818928111</c:v>
                </c:pt>
                <c:pt idx="62332">
                  <c:v>0.47089348979775847</c:v>
                </c:pt>
                <c:pt idx="62333">
                  <c:v>0.47613084036953601</c:v>
                </c:pt>
                <c:pt idx="62334">
                  <c:v>0.4507034501885322</c:v>
                </c:pt>
                <c:pt idx="62335">
                  <c:v>0.46971140052177318</c:v>
                </c:pt>
                <c:pt idx="62336">
                  <c:v>0.44474865255029117</c:v>
                </c:pt>
                <c:pt idx="62337">
                  <c:v>0.4644940416729787</c:v>
                </c:pt>
                <c:pt idx="62338">
                  <c:v>0.46992326866925593</c:v>
                </c:pt>
                <c:pt idx="62339">
                  <c:v>0.44504406332658575</c:v>
                </c:pt>
                <c:pt idx="62340">
                  <c:v>0.46448656550306322</c:v>
                </c:pt>
                <c:pt idx="62341">
                  <c:v>0.46966714167553292</c:v>
                </c:pt>
                <c:pt idx="62342">
                  <c:v>0.44457903416337319</c:v>
                </c:pt>
                <c:pt idx="62343">
                  <c:v>0.46384327506475687</c:v>
                </c:pt>
                <c:pt idx="62344">
                  <c:v>0.46887560289190122</c:v>
                </c:pt>
                <c:pt idx="62345">
                  <c:v>0.44366451902502535</c:v>
                </c:pt>
                <c:pt idx="62346">
                  <c:v>0.46282187595500446</c:v>
                </c:pt>
                <c:pt idx="62347">
                  <c:v>0.45273478393978661</c:v>
                </c:pt>
                <c:pt idx="62348">
                  <c:v>0.46495937692584921</c:v>
                </c:pt>
                <c:pt idx="62349">
                  <c:v>0.43983227221803445</c:v>
                </c:pt>
                <c:pt idx="62350">
                  <c:v>0.45924480912112631</c:v>
                </c:pt>
                <c:pt idx="62351">
                  <c:v>0.46440693954514933</c:v>
                </c:pt>
                <c:pt idx="62352">
                  <c:v>0.439310237762503</c:v>
                </c:pt>
                <c:pt idx="62353">
                  <c:v>0.4585519192972306</c:v>
                </c:pt>
                <c:pt idx="62354">
                  <c:v>0.4338224900894686</c:v>
                </c:pt>
                <c:pt idx="62355">
                  <c:v>0.45373253556492421</c:v>
                </c:pt>
                <c:pt idx="62356">
                  <c:v>0.4593201829643172</c:v>
                </c:pt>
                <c:pt idx="62357">
                  <c:v>0.46434294661792308</c:v>
                </c:pt>
                <c:pt idx="62358">
                  <c:v>0.43874985666980526</c:v>
                </c:pt>
                <c:pt idx="62359">
                  <c:v>0.45758333417105568</c:v>
                </c:pt>
                <c:pt idx="62360">
                  <c:v>0.46226356612905051</c:v>
                </c:pt>
                <c:pt idx="62361">
                  <c:v>0.43676562811093822</c:v>
                </c:pt>
                <c:pt idx="62362">
                  <c:v>0.42593019723802383</c:v>
                </c:pt>
                <c:pt idx="62363">
                  <c:v>0.44600019074552288</c:v>
                </c:pt>
                <c:pt idx="62364">
                  <c:v>0.45213101909407383</c:v>
                </c:pt>
                <c:pt idx="62365">
                  <c:v>0.45759853941563644</c:v>
                </c:pt>
                <c:pt idx="62366">
                  <c:v>0.46214238868175439</c:v>
                </c:pt>
                <c:pt idx="62367">
                  <c:v>0.43616110010570086</c:v>
                </c:pt>
                <c:pt idx="62368">
                  <c:v>0.45465842527103839</c:v>
                </c:pt>
                <c:pt idx="62369">
                  <c:v>0.42931602925227652</c:v>
                </c:pt>
                <c:pt idx="62370">
                  <c:v>0.44869406413667701</c:v>
                </c:pt>
                <c:pt idx="62371">
                  <c:v>0.45384566824203032</c:v>
                </c:pt>
                <c:pt idx="62372">
                  <c:v>0.42875327608917302</c:v>
                </c:pt>
                <c:pt idx="62373">
                  <c:v>0.44796900093250369</c:v>
                </c:pt>
                <c:pt idx="62374">
                  <c:v>0.45299113159830573</c:v>
                </c:pt>
                <c:pt idx="62375">
                  <c:v>0.42779016459317487</c:v>
                </c:pt>
                <c:pt idx="62376">
                  <c:v>0.4469113750932211</c:v>
                </c:pt>
                <c:pt idx="62377">
                  <c:v>0.45185606158486558</c:v>
                </c:pt>
                <c:pt idx="62378">
                  <c:v>0.42659168591139907</c:v>
                </c:pt>
                <c:pt idx="62379">
                  <c:v>0.4456558691514757</c:v>
                </c:pt>
                <c:pt idx="62380">
                  <c:v>0.42081864322022888</c:v>
                </c:pt>
                <c:pt idx="62381">
                  <c:v>0.4405993455275532</c:v>
                </c:pt>
                <c:pt idx="62382">
                  <c:v>0.44610355443330751</c:v>
                </c:pt>
                <c:pt idx="62383">
                  <c:v>0.45105545346740994</c:v>
                </c:pt>
                <c:pt idx="62384">
                  <c:v>0.45516548272509483</c:v>
                </c:pt>
                <c:pt idx="62385">
                  <c:v>0.42883032657576103</c:v>
                </c:pt>
                <c:pt idx="62386">
                  <c:v>0.41728959330108406</c:v>
                </c:pt>
                <c:pt idx="62387">
                  <c:v>0.43675341262408118</c:v>
                </c:pt>
                <c:pt idx="62388">
                  <c:v>0.4423918946919998</c:v>
                </c:pt>
                <c:pt idx="62389">
                  <c:v>0.41770972742230461</c:v>
                </c:pt>
                <c:pt idx="62390">
                  <c:v>0.43724256346696844</c:v>
                </c:pt>
                <c:pt idx="62391">
                  <c:v>0.44255131897105093</c:v>
                </c:pt>
                <c:pt idx="62392">
                  <c:v>0.44733796531218672</c:v>
                </c:pt>
                <c:pt idx="62393">
                  <c:v>0.4215695625179654</c:v>
                </c:pt>
                <c:pt idx="62394">
                  <c:v>0.4402071599742543</c:v>
                </c:pt>
                <c:pt idx="62395">
                  <c:v>0.41502756213552083</c:v>
                </c:pt>
                <c:pt idx="62396">
                  <c:v>0.43450227288045795</c:v>
                </c:pt>
                <c:pt idx="62397">
                  <c:v>0.43976162138390273</c:v>
                </c:pt>
                <c:pt idx="62398">
                  <c:v>0.44450777423544341</c:v>
                </c:pt>
                <c:pt idx="62399">
                  <c:v>0.41870966721299996</c:v>
                </c:pt>
                <c:pt idx="62400">
                  <c:v>0.4373144113132722</c:v>
                </c:pt>
                <c:pt idx="62401">
                  <c:v>0.41211647341092594</c:v>
                </c:pt>
                <c:pt idx="62402">
                  <c:v>0.43156743837296474</c:v>
                </c:pt>
                <c:pt idx="62403">
                  <c:v>0.43681242466296932</c:v>
                </c:pt>
                <c:pt idx="62404">
                  <c:v>0.44154645536888837</c:v>
                </c:pt>
                <c:pt idx="62405">
                  <c:v>0.41574214030658907</c:v>
                </c:pt>
                <c:pt idx="62406">
                  <c:v>0.40462946674735389</c:v>
                </c:pt>
                <c:pt idx="62407">
                  <c:v>0.42444407846475507</c:v>
                </c:pt>
                <c:pt idx="62408">
                  <c:v>0.43039777362778864</c:v>
                </c:pt>
                <c:pt idx="62409">
                  <c:v>0.43571571777280527</c:v>
                </c:pt>
                <c:pt idx="62410">
                  <c:v>0.44013625969572412</c:v>
                </c:pt>
                <c:pt idx="62411">
                  <c:v>0.44381154751230545</c:v>
                </c:pt>
                <c:pt idx="62412">
                  <c:v>0.41712622457223814</c:v>
                </c:pt>
                <c:pt idx="62413">
                  <c:v>0.40527343211250999</c:v>
                </c:pt>
                <c:pt idx="62414">
                  <c:v>0.42446337301111203</c:v>
                </c:pt>
                <c:pt idx="62415">
                  <c:v>0.41488391608200348</c:v>
                </c:pt>
                <c:pt idx="62416">
                  <c:v>0.42747130172188363</c:v>
                </c:pt>
                <c:pt idx="62417">
                  <c:v>0.43244925101825871</c:v>
                </c:pt>
                <c:pt idx="62418">
                  <c:v>0.40705567361028339</c:v>
                </c:pt>
                <c:pt idx="62419">
                  <c:v>0.42596471406851966</c:v>
                </c:pt>
                <c:pt idx="62420">
                  <c:v>0.43076951738319247</c:v>
                </c:pt>
                <c:pt idx="62421">
                  <c:v>0.4054130208870852</c:v>
                </c:pt>
                <c:pt idx="62422">
                  <c:v>0.42434265115447511</c:v>
                </c:pt>
                <c:pt idx="62423">
                  <c:v>0.42916955180318217</c:v>
                </c:pt>
                <c:pt idx="62424">
                  <c:v>0.40383360827301173</c:v>
                </c:pt>
                <c:pt idx="62425">
                  <c:v>0.42277649523191485</c:v>
                </c:pt>
                <c:pt idx="62426">
                  <c:v>0.42761751021625816</c:v>
                </c:pt>
                <c:pt idx="62427">
                  <c:v>0.40229521723795258</c:v>
                </c:pt>
                <c:pt idx="62428">
                  <c:v>0.42124567445480487</c:v>
                </c:pt>
                <c:pt idx="62429">
                  <c:v>0.42609590173800627</c:v>
                </c:pt>
                <c:pt idx="62430">
                  <c:v>0.40078311715289749</c:v>
                </c:pt>
                <c:pt idx="62431">
                  <c:v>0.4197377400245339</c:v>
                </c:pt>
                <c:pt idx="62432">
                  <c:v>0.42459428450937076</c:v>
                </c:pt>
                <c:pt idx="62433">
                  <c:v>0.39928856337340191</c:v>
                </c:pt>
                <c:pt idx="62434">
                  <c:v>0.41824535973725052</c:v>
                </c:pt>
                <c:pt idx="62435">
                  <c:v>0.42310652229830648</c:v>
                </c:pt>
                <c:pt idx="62436">
                  <c:v>0.39780642579668324</c:v>
                </c:pt>
                <c:pt idx="62437">
                  <c:v>0.41676424083684216</c:v>
                </c:pt>
                <c:pt idx="62438">
                  <c:v>0.42162902896926091</c:v>
                </c:pt>
                <c:pt idx="62439">
                  <c:v>0.42604319829716408</c:v>
                </c:pt>
                <c:pt idx="62440">
                  <c:v>0.39999173063108628</c:v>
                </c:pt>
                <c:pt idx="62441">
                  <c:v>0.38864855981361335</c:v>
                </c:pt>
                <c:pt idx="62442">
                  <c:v>0.4082553953043383</c:v>
                </c:pt>
                <c:pt idx="62443">
                  <c:v>0.41406319070118702</c:v>
                </c:pt>
                <c:pt idx="62444">
                  <c:v>0.41925901915232944</c:v>
                </c:pt>
                <c:pt idx="62445">
                  <c:v>0.42357973311415409</c:v>
                </c:pt>
                <c:pt idx="62446">
                  <c:v>0.3974630625861949</c:v>
                </c:pt>
                <c:pt idx="62447">
                  <c:v>0.41574341035710149</c:v>
                </c:pt>
                <c:pt idx="62448">
                  <c:v>0.39033948882135217</c:v>
                </c:pt>
                <c:pt idx="62449">
                  <c:v>0.40955733903540159</c:v>
                </c:pt>
                <c:pt idx="62450">
                  <c:v>0.41464830918127427</c:v>
                </c:pt>
                <c:pt idx="62451">
                  <c:v>0.41925366192311919</c:v>
                </c:pt>
                <c:pt idx="62452">
                  <c:v>0.39337140246838986</c:v>
                </c:pt>
                <c:pt idx="62453">
                  <c:v>0.41183964616455027</c:v>
                </c:pt>
                <c:pt idx="62454">
                  <c:v>0.41630053781132625</c:v>
                </c:pt>
                <c:pt idx="62455">
                  <c:v>0.39067377858507324</c:v>
                </c:pt>
                <c:pt idx="62456">
                  <c:v>0.40933765212603956</c:v>
                </c:pt>
                <c:pt idx="62457">
                  <c:v>0.38427726244667948</c:v>
                </c:pt>
                <c:pt idx="62458">
                  <c:v>0.40376888536835065</c:v>
                </c:pt>
                <c:pt idx="62459">
                  <c:v>0.40910009327542929</c:v>
                </c:pt>
                <c:pt idx="62460">
                  <c:v>0.41390727954714013</c:v>
                </c:pt>
                <c:pt idx="62461">
                  <c:v>0.4179016852997377</c:v>
                </c:pt>
                <c:pt idx="62462">
                  <c:v>0.39151950958689119</c:v>
                </c:pt>
                <c:pt idx="62463">
                  <c:v>0.37988607676410724</c:v>
                </c:pt>
                <c:pt idx="62464">
                  <c:v>0.39924055425247451</c:v>
                </c:pt>
                <c:pt idx="62465">
                  <c:v>0.40485223597367892</c:v>
                </c:pt>
                <c:pt idx="62466">
                  <c:v>0.40988405929149463</c:v>
                </c:pt>
                <c:pt idx="62467">
                  <c:v>0.41406907521628988</c:v>
                </c:pt>
                <c:pt idx="62468">
                  <c:v>0.3878517775173429</c:v>
                </c:pt>
                <c:pt idx="62469">
                  <c:v>0.37635206298115542</c:v>
                </c:pt>
                <c:pt idx="62470">
                  <c:v>0.3958165144159318</c:v>
                </c:pt>
                <c:pt idx="62471">
                  <c:v>0.40152606184462347</c:v>
                </c:pt>
                <c:pt idx="62472">
                  <c:v>0.40664019750415248</c:v>
                </c:pt>
                <c:pt idx="62473">
                  <c:v>0.41089497755590909</c:v>
                </c:pt>
                <c:pt idx="62474">
                  <c:v>0.38474023467007923</c:v>
                </c:pt>
                <c:pt idx="62475">
                  <c:v>0.40295695454538316</c:v>
                </c:pt>
                <c:pt idx="62476">
                  <c:v>0.39222884003655101</c:v>
                </c:pt>
                <c:pt idx="62477">
                  <c:v>0.40382681124145814</c:v>
                </c:pt>
                <c:pt idx="62478">
                  <c:v>0.37831193197938318</c:v>
                </c:pt>
                <c:pt idx="62479">
                  <c:v>0.39723005512075271</c:v>
                </c:pt>
                <c:pt idx="62480">
                  <c:v>0.40209465773780872</c:v>
                </c:pt>
                <c:pt idx="62481">
                  <c:v>0.37682309455559504</c:v>
                </c:pt>
                <c:pt idx="62482">
                  <c:v>0.39575262967576252</c:v>
                </c:pt>
                <c:pt idx="62483">
                  <c:v>0.40063281307280241</c:v>
                </c:pt>
                <c:pt idx="62484">
                  <c:v>0.40506151823012637</c:v>
                </c:pt>
                <c:pt idx="62485">
                  <c:v>0.37905026137863096</c:v>
                </c:pt>
                <c:pt idx="62486">
                  <c:v>0.39737430342086799</c:v>
                </c:pt>
                <c:pt idx="62487">
                  <c:v>0.37206221284159202</c:v>
                </c:pt>
                <c:pt idx="62488">
                  <c:v>0.39130975049515482</c:v>
                </c:pt>
                <c:pt idx="62489">
                  <c:v>0.39645908280250641</c:v>
                </c:pt>
                <c:pt idx="62490">
                  <c:v>0.40111482842652346</c:v>
                </c:pt>
                <c:pt idx="62491">
                  <c:v>0.37529888407744294</c:v>
                </c:pt>
                <c:pt idx="62492">
                  <c:v>0.39377858504083929</c:v>
                </c:pt>
                <c:pt idx="62493">
                  <c:v>0.39828252476935488</c:v>
                </c:pt>
                <c:pt idx="62494">
                  <c:v>0.37271332271761237</c:v>
                </c:pt>
                <c:pt idx="62495">
                  <c:v>0.39138158233517562</c:v>
                </c:pt>
                <c:pt idx="62496">
                  <c:v>0.39605076649106896</c:v>
                </c:pt>
                <c:pt idx="62497">
                  <c:v>0.37062249978837625</c:v>
                </c:pt>
                <c:pt idx="62498">
                  <c:v>0.38940447528232613</c:v>
                </c:pt>
                <c:pt idx="62499">
                  <c:v>0.39417244241430582</c:v>
                </c:pt>
                <c:pt idx="62500">
                  <c:v>0.39850778336607207</c:v>
                </c:pt>
                <c:pt idx="62501">
                  <c:v>0.37242728354810273</c:v>
                </c:pt>
                <c:pt idx="62502">
                  <c:v>0.36102184627402667</c:v>
                </c:pt>
                <c:pt idx="62503">
                  <c:v>0.38055314590088019</c:v>
                </c:pt>
                <c:pt idx="62504">
                  <c:v>0.38634323481115329</c:v>
                </c:pt>
                <c:pt idx="62505">
                  <c:v>0.39152614479573722</c:v>
                </c:pt>
                <c:pt idx="62506">
                  <c:v>0.39584209480655952</c:v>
                </c:pt>
                <c:pt idx="62507">
                  <c:v>0.39943932662495385</c:v>
                </c:pt>
                <c:pt idx="62508">
                  <c:v>0.37274882069400339</c:v>
                </c:pt>
                <c:pt idx="62509">
                  <c:v>0.36083054857019503</c:v>
                </c:pt>
                <c:pt idx="62510">
                  <c:v>0.37992836163687882</c:v>
                </c:pt>
                <c:pt idx="62511">
                  <c:v>0.38535599805639376</c:v>
                </c:pt>
                <c:pt idx="62512">
                  <c:v>0.3902351435428022</c:v>
                </c:pt>
                <c:pt idx="62513">
                  <c:v>0.39429683895255641</c:v>
                </c:pt>
                <c:pt idx="62514">
                  <c:v>0.36800301745317876</c:v>
                </c:pt>
                <c:pt idx="62515">
                  <c:v>0.38606095262194584</c:v>
                </c:pt>
                <c:pt idx="62516">
                  <c:v>0.36055770457528002</c:v>
                </c:pt>
                <c:pt idx="62517">
                  <c:v>0.37961283528335898</c:v>
                </c:pt>
                <c:pt idx="62518">
                  <c:v>0.38462075753220537</c:v>
                </c:pt>
                <c:pt idx="62519">
                  <c:v>0.38915873564219006</c:v>
                </c:pt>
                <c:pt idx="62520">
                  <c:v>0.36325984999844918</c:v>
                </c:pt>
                <c:pt idx="62521">
                  <c:v>0.38163840894840972</c:v>
                </c:pt>
                <c:pt idx="62522">
                  <c:v>0.35641554643433693</c:v>
                </c:pt>
                <c:pt idx="62523">
                  <c:v>0.37569500450879856</c:v>
                </c:pt>
                <c:pt idx="62524">
                  <c:v>0.3808966908431155</c:v>
                </c:pt>
                <c:pt idx="62525">
                  <c:v>0.38559682321048139</c:v>
                </c:pt>
                <c:pt idx="62526">
                  <c:v>0.38950807243317931</c:v>
                </c:pt>
                <c:pt idx="62527">
                  <c:v>0.36309438210077616</c:v>
                </c:pt>
                <c:pt idx="62528">
                  <c:v>0.35139249487383906</c:v>
                </c:pt>
                <c:pt idx="62529">
                  <c:v>0.37065963494394383</c:v>
                </c:pt>
                <c:pt idx="62530">
                  <c:v>0.37624082142877446</c:v>
                </c:pt>
                <c:pt idx="62531">
                  <c:v>0.38124730961422448</c:v>
                </c:pt>
                <c:pt idx="62532">
                  <c:v>0.38541654880443499</c:v>
                </c:pt>
                <c:pt idx="62533">
                  <c:v>0.35922323188299976</c:v>
                </c:pt>
                <c:pt idx="62534">
                  <c:v>0.37733999241042138</c:v>
                </c:pt>
                <c:pt idx="62535">
                  <c:v>0.38156556676976583</c:v>
                </c:pt>
                <c:pt idx="62536">
                  <c:v>0.35578120841360017</c:v>
                </c:pt>
                <c:pt idx="62537">
                  <c:v>0.37421877901521194</c:v>
                </c:pt>
                <c:pt idx="62538">
                  <c:v>0.37872029234896543</c:v>
                </c:pt>
                <c:pt idx="62539">
                  <c:v>0.35316770700023281</c:v>
                </c:pt>
                <c:pt idx="62540">
                  <c:v>0.37178956123928719</c:v>
                </c:pt>
                <c:pt idx="62541">
                  <c:v>0.37644561592891634</c:v>
                </c:pt>
                <c:pt idx="62542">
                  <c:v>0.35102117896219598</c:v>
                </c:pt>
                <c:pt idx="62543">
                  <c:v>0.36974109780940523</c:v>
                </c:pt>
                <c:pt idx="62544">
                  <c:v>0.37447924951670974</c:v>
                </c:pt>
                <c:pt idx="62545">
                  <c:v>0.349122682073849</c:v>
                </c:pt>
                <c:pt idx="62546">
                  <c:v>0.36789172942045789</c:v>
                </c:pt>
                <c:pt idx="62547">
                  <c:v>0.37267157974864862</c:v>
                </c:pt>
                <c:pt idx="62548">
                  <c:v>0.37700794403012983</c:v>
                </c:pt>
                <c:pt idx="62549">
                  <c:v>0.35094573222022207</c:v>
                </c:pt>
                <c:pt idx="62550">
                  <c:v>0.3691375675258568</c:v>
                </c:pt>
                <c:pt idx="62551">
                  <c:v>0.3734293146248604</c:v>
                </c:pt>
                <c:pt idx="62552">
                  <c:v>0.34769956873293228</c:v>
                </c:pt>
                <c:pt idx="62553">
                  <c:v>0.36614931353849167</c:v>
                </c:pt>
                <c:pt idx="62554">
                  <c:v>0.37066401667171311</c:v>
                </c:pt>
                <c:pt idx="62555">
                  <c:v>0.34512333633501069</c:v>
                </c:pt>
                <c:pt idx="62556">
                  <c:v>0.36372691678382607</c:v>
                </c:pt>
                <c:pt idx="62557">
                  <c:v>0.36837481392379612</c:v>
                </c:pt>
                <c:pt idx="62558">
                  <c:v>0.34294861160332024</c:v>
                </c:pt>
                <c:pt idx="62559">
                  <c:v>0.36164584735364003</c:v>
                </c:pt>
                <c:pt idx="62560">
                  <c:v>0.36637694727196679</c:v>
                </c:pt>
                <c:pt idx="62561">
                  <c:v>0.37067673238243182</c:v>
                </c:pt>
                <c:pt idx="62562">
                  <c:v>0.34459517945498919</c:v>
                </c:pt>
                <c:pt idx="62563">
                  <c:v>0.36276381849751027</c:v>
                </c:pt>
                <c:pt idx="62564">
                  <c:v>0.33740587242234854</c:v>
                </c:pt>
                <c:pt idx="62565">
                  <c:v>0.35651283453729299</c:v>
                </c:pt>
                <c:pt idx="62566">
                  <c:v>0.36159344200072518</c:v>
                </c:pt>
                <c:pt idx="62567">
                  <c:v>0.36619114114047768</c:v>
                </c:pt>
                <c:pt idx="62568">
                  <c:v>0.37002076236400727</c:v>
                </c:pt>
                <c:pt idx="62569">
                  <c:v>0.34356262998922626</c:v>
                </c:pt>
                <c:pt idx="62570">
                  <c:v>0.3317937692490589</c:v>
                </c:pt>
                <c:pt idx="62571">
                  <c:v>0.35098285467375723</c:v>
                </c:pt>
                <c:pt idx="62572">
                  <c:v>0.3565256046223847</c:v>
                </c:pt>
                <c:pt idx="62573">
                  <c:v>0.3615037953748359</c:v>
                </c:pt>
                <c:pt idx="62574">
                  <c:v>0.36565767139713024</c:v>
                </c:pt>
                <c:pt idx="62575">
                  <c:v>0.33947880612314041</c:v>
                </c:pt>
                <c:pt idx="62576">
                  <c:v>0.35757084629080582</c:v>
                </c:pt>
                <c:pt idx="62577">
                  <c:v>0.33217051531915454</c:v>
                </c:pt>
                <c:pt idx="62578">
                  <c:v>0.35124755426747245</c:v>
                </c:pt>
                <c:pt idx="62579">
                  <c:v>0.35632178391565672</c:v>
                </c:pt>
                <c:pt idx="62580">
                  <c:v>0.36092420280277215</c:v>
                </c:pt>
                <c:pt idx="62581">
                  <c:v>0.33511837871533268</c:v>
                </c:pt>
                <c:pt idx="62582">
                  <c:v>0.35352130456143371</c:v>
                </c:pt>
                <c:pt idx="62583">
                  <c:v>0.32839496823456682</c:v>
                </c:pt>
                <c:pt idx="62584">
                  <c:v>0.34770119022725643</c:v>
                </c:pt>
                <c:pt idx="62585">
                  <c:v>0.35297687318532212</c:v>
                </c:pt>
                <c:pt idx="62586">
                  <c:v>0.35775169912520743</c:v>
                </c:pt>
                <c:pt idx="62587">
                  <c:v>0.36174234536368732</c:v>
                </c:pt>
                <c:pt idx="62588">
                  <c:v>0.33543725078736741</c:v>
                </c:pt>
                <c:pt idx="62589">
                  <c:v>0.32380714398157062</c:v>
                </c:pt>
                <c:pt idx="62590">
                  <c:v>0.34313071995745903</c:v>
                </c:pt>
                <c:pt idx="62591">
                  <c:v>0.34881148685364116</c:v>
                </c:pt>
                <c:pt idx="62592">
                  <c:v>0.35391780847946808</c:v>
                </c:pt>
                <c:pt idx="62593">
                  <c:v>0.35819017108399609</c:v>
                </c:pt>
                <c:pt idx="62594">
                  <c:v>0.33212651445627861</c:v>
                </c:pt>
                <c:pt idx="62595">
                  <c:v>0.35031854505583704</c:v>
                </c:pt>
                <c:pt idx="62596">
                  <c:v>0.32502948252101505</c:v>
                </c:pt>
                <c:pt idx="62597">
                  <c:v>0.34420445003966416</c:v>
                </c:pt>
                <c:pt idx="62598">
                  <c:v>0.3493827340123552</c:v>
                </c:pt>
                <c:pt idx="62599">
                  <c:v>0.35408186824194465</c:v>
                </c:pt>
                <c:pt idx="62600">
                  <c:v>0.32837155422407505</c:v>
                </c:pt>
                <c:pt idx="62601">
                  <c:v>0.34685784781782469</c:v>
                </c:pt>
                <c:pt idx="62602">
                  <c:v>0.35145896029499957</c:v>
                </c:pt>
                <c:pt idx="62603">
                  <c:v>0.32603528695455875</c:v>
                </c:pt>
                <c:pt idx="62604">
                  <c:v>0.34474681278970898</c:v>
                </c:pt>
                <c:pt idx="62605">
                  <c:v>0.34954405317538806</c:v>
                </c:pt>
                <c:pt idx="62606">
                  <c:v>0.32428737973750288</c:v>
                </c:pt>
                <c:pt idx="62607">
                  <c:v>0.34313820143887375</c:v>
                </c:pt>
                <c:pt idx="62608">
                  <c:v>0.34805605267284789</c:v>
                </c:pt>
                <c:pt idx="62609">
                  <c:v>0.32290269900526702</c:v>
                </c:pt>
                <c:pt idx="62610">
                  <c:v>0.34184016383457316</c:v>
                </c:pt>
                <c:pt idx="62611">
                  <c:v>0.34683401911775324</c:v>
                </c:pt>
                <c:pt idx="62612">
                  <c:v>0.3513820510568012</c:v>
                </c:pt>
                <c:pt idx="62613">
                  <c:v>0.32555115861114947</c:v>
                </c:pt>
                <c:pt idx="62614">
                  <c:v>0.31432615676916498</c:v>
                </c:pt>
                <c:pt idx="62615">
                  <c:v>0.33400669810264871</c:v>
                </c:pt>
                <c:pt idx="62616">
                  <c:v>0.34001200279434562</c:v>
                </c:pt>
                <c:pt idx="62617">
                  <c:v>0.34539985383885441</c:v>
                </c:pt>
                <c:pt idx="62618">
                  <c:v>0.34991640611523478</c:v>
                </c:pt>
                <c:pt idx="62619">
                  <c:v>0.35370999187216468</c:v>
                </c:pt>
                <c:pt idx="62620">
                  <c:v>0.32725349809046556</c:v>
                </c:pt>
                <c:pt idx="62621">
                  <c:v>0.33015800609211121</c:v>
                </c:pt>
                <c:pt idx="62622">
                  <c:v>0.34187988319600604</c:v>
                </c:pt>
                <c:pt idx="62623">
                  <c:v>0.31697575511403919</c:v>
                </c:pt>
                <c:pt idx="62624">
                  <c:v>0.33628753149982493</c:v>
                </c:pt>
                <c:pt idx="62625">
                  <c:v>0.34160587007918808</c:v>
                </c:pt>
                <c:pt idx="62626">
                  <c:v>0.34642830997402418</c:v>
                </c:pt>
                <c:pt idx="62627">
                  <c:v>0.35046938799941962</c:v>
                </c:pt>
                <c:pt idx="62628">
                  <c:v>0.3242254143922183</c:v>
                </c:pt>
                <c:pt idx="62629">
                  <c:v>0.3126536294490575</c:v>
                </c:pt>
                <c:pt idx="62630">
                  <c:v>0.33204310391806158</c:v>
                </c:pt>
                <c:pt idx="62631">
                  <c:v>0.33780859790239948</c:v>
                </c:pt>
                <c:pt idx="62632">
                  <c:v>0.34299643260322121</c:v>
                </c:pt>
                <c:pt idx="62633">
                  <c:v>0.34734634948331145</c:v>
                </c:pt>
                <c:pt idx="62634">
                  <c:v>0.32136511790781253</c:v>
                </c:pt>
                <c:pt idx="62635">
                  <c:v>0.31001173852004649</c:v>
                </c:pt>
                <c:pt idx="62636">
                  <c:v>0.32958475681619082</c:v>
                </c:pt>
                <c:pt idx="62637">
                  <c:v>0.335508479858595</c:v>
                </c:pt>
                <c:pt idx="62638">
                  <c:v>0.34082974249066944</c:v>
                </c:pt>
                <c:pt idx="62639">
                  <c:v>0.34529247590760281</c:v>
                </c:pt>
                <c:pt idx="62640">
                  <c:v>0.34904272433993178</c:v>
                </c:pt>
                <c:pt idx="62641">
                  <c:v>0.32255582335799726</c:v>
                </c:pt>
                <c:pt idx="62642">
                  <c:v>0.31077957541860324</c:v>
                </c:pt>
                <c:pt idx="62643">
                  <c:v>0.32999752216901457</c:v>
                </c:pt>
                <c:pt idx="62644">
                  <c:v>0.33562320588350247</c:v>
                </c:pt>
                <c:pt idx="62645">
                  <c:v>0.34069476727262238</c:v>
                </c:pt>
                <c:pt idx="62646">
                  <c:v>0.34494826149714464</c:v>
                </c:pt>
                <c:pt idx="62647">
                  <c:v>0.31888934215000098</c:v>
                </c:pt>
                <c:pt idx="62648">
                  <c:v>0.30746937549778597</c:v>
                </c:pt>
                <c:pt idx="62649">
                  <c:v>0.32698660856156414</c:v>
                </c:pt>
                <c:pt idx="62650">
                  <c:v>0.3328683298892634</c:v>
                </c:pt>
                <c:pt idx="62651">
                  <c:v>0.33815541894995749</c:v>
                </c:pt>
                <c:pt idx="62652">
                  <c:v>0.34259071171294975</c:v>
                </c:pt>
                <c:pt idx="62653">
                  <c:v>0.34631908429124947</c:v>
                </c:pt>
                <c:pt idx="62654">
                  <c:v>0.31981717705758905</c:v>
                </c:pt>
                <c:pt idx="62655">
                  <c:v>0.30802672751061244</c:v>
                </c:pt>
                <c:pt idx="62656">
                  <c:v>0.32723285723311291</c:v>
                </c:pt>
                <c:pt idx="62657">
                  <c:v>0.33285355692577923</c:v>
                </c:pt>
                <c:pt idx="62658">
                  <c:v>0.3379220564470482</c:v>
                </c:pt>
                <c:pt idx="62659">
                  <c:v>0.34217429813582301</c:v>
                </c:pt>
                <c:pt idx="62660">
                  <c:v>0.31611778515089783</c:v>
                </c:pt>
                <c:pt idx="62661">
                  <c:v>0.33430220142041311</c:v>
                </c:pt>
                <c:pt idx="62662">
                  <c:v>0.30905605957998272</c:v>
                </c:pt>
                <c:pt idx="62663">
                  <c:v>0.32825296067090926</c:v>
                </c:pt>
                <c:pt idx="62664">
                  <c:v>0.3334855466966764</c:v>
                </c:pt>
                <c:pt idx="62665">
                  <c:v>0.33823949404365383</c:v>
                </c:pt>
                <c:pt idx="62666">
                  <c:v>0.31259834991510216</c:v>
                </c:pt>
                <c:pt idx="62667">
                  <c:v>0.33112676980203359</c:v>
                </c:pt>
                <c:pt idx="62668">
                  <c:v>0.33579631013396327</c:v>
                </c:pt>
                <c:pt idx="62669">
                  <c:v>0.31045116405636075</c:v>
                </c:pt>
                <c:pt idx="62670">
                  <c:v>0.32921198285829434</c:v>
                </c:pt>
                <c:pt idx="62671">
                  <c:v>0.33408268805924524</c:v>
                </c:pt>
                <c:pt idx="62672">
                  <c:v>0.33853250843174953</c:v>
                </c:pt>
                <c:pt idx="62673">
                  <c:v>0.31263619680873755</c:v>
                </c:pt>
                <c:pt idx="62674">
                  <c:v>0.30134953098450001</c:v>
                </c:pt>
                <c:pt idx="62675">
                  <c:v>0.32097969345185162</c:v>
                </c:pt>
                <c:pt idx="62676">
                  <c:v>0.32696696355417332</c:v>
                </c:pt>
                <c:pt idx="62677">
                  <c:v>0.33234523526132209</c:v>
                </c:pt>
                <c:pt idx="62678">
                  <c:v>0.33686009144811602</c:v>
                </c:pt>
                <c:pt idx="62679">
                  <c:v>0.34065815248135345</c:v>
                </c:pt>
                <c:pt idx="62680">
                  <c:v>0.31422163276920367</c:v>
                </c:pt>
                <c:pt idx="62681">
                  <c:v>0.33208580221294737</c:v>
                </c:pt>
                <c:pt idx="62682">
                  <c:v>0.3065766319874289</c:v>
                </c:pt>
                <c:pt idx="62683">
                  <c:v>0.32555056577192176</c:v>
                </c:pt>
                <c:pt idx="62684">
                  <c:v>0.3306013432051903</c:v>
                </c:pt>
                <c:pt idx="62685">
                  <c:v>0.33520463457806271</c:v>
                </c:pt>
                <c:pt idx="62686">
                  <c:v>0.30944130778407253</c:v>
                </c:pt>
                <c:pt idx="62687">
                  <c:v>0.32786422823136829</c:v>
                </c:pt>
                <c:pt idx="62688">
                  <c:v>0.33245129149366004</c:v>
                </c:pt>
                <c:pt idx="62689">
                  <c:v>0.3070411665878281</c:v>
                </c:pt>
                <c:pt idx="62690">
                  <c:v>0.32574433031336292</c:v>
                </c:pt>
                <c:pt idx="62691">
                  <c:v>0.33057303602973032</c:v>
                </c:pt>
                <c:pt idx="62692">
                  <c:v>0.30536755049404907</c:v>
                </c:pt>
                <c:pt idx="62693">
                  <c:v>0.32424048829446905</c:v>
                </c:pt>
                <c:pt idx="62694">
                  <c:v>0.32921434081185008</c:v>
                </c:pt>
                <c:pt idx="62695">
                  <c:v>0.33375328738811527</c:v>
                </c:pt>
                <c:pt idx="62696">
                  <c:v>0.30793769163715645</c:v>
                </c:pt>
                <c:pt idx="62697">
                  <c:v>0.32631574136628916</c:v>
                </c:pt>
                <c:pt idx="62698">
                  <c:v>0.30125257551617479</c:v>
                </c:pt>
                <c:pt idx="62699">
                  <c:v>0.32059459677516078</c:v>
                </c:pt>
                <c:pt idx="62700">
                  <c:v>0.32596307462946683</c:v>
                </c:pt>
                <c:pt idx="62701">
                  <c:v>0.33083513234063422</c:v>
                </c:pt>
                <c:pt idx="62702">
                  <c:v>0.33492627325372604</c:v>
                </c:pt>
                <c:pt idx="62703">
                  <c:v>0.30874379425208742</c:v>
                </c:pt>
                <c:pt idx="62704">
                  <c:v>0.32681598931647149</c:v>
                </c:pt>
                <c:pt idx="62705">
                  <c:v>0.30149414022176746</c:v>
                </c:pt>
                <c:pt idx="62706">
                  <c:v>0.32062061001376696</c:v>
                </c:pt>
                <c:pt idx="62707">
                  <c:v>0.32580829161290703</c:v>
                </c:pt>
                <c:pt idx="62708">
                  <c:v>0.33052934319267158</c:v>
                </c:pt>
                <c:pt idx="62709">
                  <c:v>0.33449444927891336</c:v>
                </c:pt>
                <c:pt idx="62710">
                  <c:v>0.30820699085978676</c:v>
                </c:pt>
                <c:pt idx="62711">
                  <c:v>0.2965925015806159</c:v>
                </c:pt>
                <c:pt idx="62712">
                  <c:v>0.31594959442986337</c:v>
                </c:pt>
                <c:pt idx="62713">
                  <c:v>0.32171674351002433</c:v>
                </c:pt>
                <c:pt idx="62714">
                  <c:v>0.32691460679843543</c:v>
                </c:pt>
                <c:pt idx="62715">
                  <c:v>0.33128263436727501</c:v>
                </c:pt>
                <c:pt idx="62716">
                  <c:v>0.33496194820157987</c:v>
                </c:pt>
                <c:pt idx="62717">
                  <c:v>0.30843320090557946</c:v>
                </c:pt>
                <c:pt idx="62718">
                  <c:v>0.2966175224708153</c:v>
                </c:pt>
                <c:pt idx="62719">
                  <c:v>0.31580628802278665</c:v>
                </c:pt>
                <c:pt idx="62720">
                  <c:v>0.32143256324918135</c:v>
                </c:pt>
                <c:pt idx="62721">
                  <c:v>0.32651304444011109</c:v>
                </c:pt>
                <c:pt idx="62722">
                  <c:v>0.33078336831036903</c:v>
                </c:pt>
                <c:pt idx="62723">
                  <c:v>0.30475654642595706</c:v>
                </c:pt>
                <c:pt idx="62724">
                  <c:v>0.32295739927564293</c:v>
                </c:pt>
                <c:pt idx="62725">
                  <c:v>0.29775207458215625</c:v>
                </c:pt>
                <c:pt idx="62726">
                  <c:v>0.31697465528345425</c:v>
                </c:pt>
                <c:pt idx="62727">
                  <c:v>0.32224946409371147</c:v>
                </c:pt>
                <c:pt idx="62728">
                  <c:v>0.32704643042323744</c:v>
                </c:pt>
                <c:pt idx="62729">
                  <c:v>0.33107824157018928</c:v>
                </c:pt>
                <c:pt idx="62730">
                  <c:v>0.30485102748027426</c:v>
                </c:pt>
                <c:pt idx="62731">
                  <c:v>0.32288537722198529</c:v>
                </c:pt>
                <c:pt idx="62732">
                  <c:v>0.2975401333698886</c:v>
                </c:pt>
                <c:pt idx="62733">
                  <c:v>0.31664661173560904</c:v>
                </c:pt>
                <c:pt idx="62734">
                  <c:v>0.32182464435460256</c:v>
                </c:pt>
                <c:pt idx="62735">
                  <c:v>0.32654131070879211</c:v>
                </c:pt>
                <c:pt idx="62736">
                  <c:v>0.30088415464678731</c:v>
                </c:pt>
                <c:pt idx="62737">
                  <c:v>0.31939300822870653</c:v>
                </c:pt>
                <c:pt idx="62738">
                  <c:v>0.32406736824513305</c:v>
                </c:pt>
                <c:pt idx="62739">
                  <c:v>0.3283604360790624</c:v>
                </c:pt>
                <c:pt idx="62740">
                  <c:v>0.30234591911714703</c:v>
                </c:pt>
                <c:pt idx="62741">
                  <c:v>0.29096124207011143</c:v>
                </c:pt>
                <c:pt idx="62742">
                  <c:v>0.31051560741932371</c:v>
                </c:pt>
                <c:pt idx="62743">
                  <c:v>0.31645780592266737</c:v>
                </c:pt>
                <c:pt idx="62744">
                  <c:v>0.32180712183960292</c:v>
                </c:pt>
                <c:pt idx="62745">
                  <c:v>0.32630705212123068</c:v>
                </c:pt>
                <c:pt idx="62746">
                  <c:v>0.33010177705553367</c:v>
                </c:pt>
                <c:pt idx="62747">
                  <c:v>0.33330206985213995</c:v>
                </c:pt>
                <c:pt idx="62748">
                  <c:v>0.30637374453711408</c:v>
                </c:pt>
                <c:pt idx="62749">
                  <c:v>0.2942268803457545</c:v>
                </c:pt>
                <c:pt idx="62750">
                  <c:v>0.31314186219018547</c:v>
                </c:pt>
                <c:pt idx="62751">
                  <c:v>0.31854318425543882</c:v>
                </c:pt>
                <c:pt idx="62752">
                  <c:v>0.29382275505147604</c:v>
                </c:pt>
                <c:pt idx="62753">
                  <c:v>0.3130994076372563</c:v>
                </c:pt>
                <c:pt idx="62754">
                  <c:v>0.31843280726066936</c:v>
                </c:pt>
                <c:pt idx="62755">
                  <c:v>0.32328234540649925</c:v>
                </c:pt>
                <c:pt idx="62756">
                  <c:v>0.32736233865720721</c:v>
                </c:pt>
                <c:pt idx="62757">
                  <c:v>0.30118018100309052</c:v>
                </c:pt>
                <c:pt idx="62758">
                  <c:v>0.31925448842182469</c:v>
                </c:pt>
                <c:pt idx="62759">
                  <c:v>0.30860355328455991</c:v>
                </c:pt>
                <c:pt idx="62760">
                  <c:v>0.32022608372674322</c:v>
                </c:pt>
                <c:pt idx="62761">
                  <c:v>0.29490702738505603</c:v>
                </c:pt>
                <c:pt idx="62762">
                  <c:v>0.31387036263394874</c:v>
                </c:pt>
                <c:pt idx="62763">
                  <c:v>0.31893513971428222</c:v>
                </c:pt>
                <c:pt idx="62764">
                  <c:v>0.32356075944981477</c:v>
                </c:pt>
                <c:pt idx="62765">
                  <c:v>0.29783115208708877</c:v>
                </c:pt>
                <c:pt idx="62766">
                  <c:v>0.31628333725191415</c:v>
                </c:pt>
                <c:pt idx="62767">
                  <c:v>0.32091541882265362</c:v>
                </c:pt>
                <c:pt idx="62768">
                  <c:v>0.29555749514289376</c:v>
                </c:pt>
                <c:pt idx="62769">
                  <c:v>0.3143064575910256</c:v>
                </c:pt>
                <c:pt idx="62770">
                  <c:v>0.31919385963981284</c:v>
                </c:pt>
                <c:pt idx="62771">
                  <c:v>0.32367119828693081</c:v>
                </c:pt>
                <c:pt idx="62772">
                  <c:v>0.29781718103280863</c:v>
                </c:pt>
                <c:pt idx="62773">
                  <c:v>0.3161673096165436</c:v>
                </c:pt>
                <c:pt idx="62774">
                  <c:v>0.32071385336499347</c:v>
                </c:pt>
                <c:pt idx="62775">
                  <c:v>0.29528467384082902</c:v>
                </c:pt>
                <c:pt idx="62776">
                  <c:v>0.31397588890691064</c:v>
                </c:pt>
                <c:pt idx="62777">
                  <c:v>0.31881533247680272</c:v>
                </c:pt>
                <c:pt idx="62778">
                  <c:v>0.293633822497954</c:v>
                </c:pt>
                <c:pt idx="62779">
                  <c:v>0.31253179080643556</c:v>
                </c:pt>
                <c:pt idx="62780">
                  <c:v>0.31754724885405561</c:v>
                </c:pt>
                <c:pt idx="62781">
                  <c:v>0.32213393344725094</c:v>
                </c:pt>
                <c:pt idx="62782">
                  <c:v>0.29637344918091468</c:v>
                </c:pt>
                <c:pt idx="62783">
                  <c:v>0.31480380233765637</c:v>
                </c:pt>
                <c:pt idx="62784">
                  <c:v>0.31941990277622623</c:v>
                </c:pt>
                <c:pt idx="62785">
                  <c:v>0.32367153279671934</c:v>
                </c:pt>
                <c:pt idx="62786">
                  <c:v>0.29762842492379593</c:v>
                </c:pt>
                <c:pt idx="62787">
                  <c:v>0.28622696242666612</c:v>
                </c:pt>
                <c:pt idx="62788">
                  <c:v>0.30577617438895122</c:v>
                </c:pt>
                <c:pt idx="62789">
                  <c:v>0.31172207643665406</c:v>
                </c:pt>
                <c:pt idx="62790">
                  <c:v>0.31708233375834383</c:v>
                </c:pt>
                <c:pt idx="62791">
                  <c:v>0.32159918729796388</c:v>
                </c:pt>
                <c:pt idx="62792">
                  <c:v>0.32541576523298188</c:v>
                </c:pt>
                <c:pt idx="62793">
                  <c:v>0.29901418825211157</c:v>
                </c:pt>
                <c:pt idx="62794">
                  <c:v>0.31691450467515236</c:v>
                </c:pt>
                <c:pt idx="62795">
                  <c:v>0.29146418425516363</c:v>
                </c:pt>
                <c:pt idx="62796">
                  <c:v>0.31049498442784251</c:v>
                </c:pt>
                <c:pt idx="62797">
                  <c:v>0.31561975594665215</c:v>
                </c:pt>
                <c:pt idx="62798">
                  <c:v>0.32030223437848893</c:v>
                </c:pt>
                <c:pt idx="62799">
                  <c:v>0.32424926249597075</c:v>
                </c:pt>
                <c:pt idx="62800">
                  <c:v>0.29795981439358066</c:v>
                </c:pt>
                <c:pt idx="62801">
                  <c:v>0.28635564741941588</c:v>
                </c:pt>
                <c:pt idx="62802">
                  <c:v>0.30573758066847212</c:v>
                </c:pt>
                <c:pt idx="62803">
                  <c:v>0.31154286541341014</c:v>
                </c:pt>
                <c:pt idx="62804">
                  <c:v>0.31678756504830008</c:v>
                </c:pt>
                <c:pt idx="62805">
                  <c:v>0.3212097030169605</c:v>
                </c:pt>
                <c:pt idx="62806">
                  <c:v>0.32494905154732812</c:v>
                </c:pt>
                <c:pt idx="62807">
                  <c:v>0.2984833495424124</c:v>
                </c:pt>
                <c:pt idx="62808">
                  <c:v>0.28673381847300305</c:v>
                </c:pt>
                <c:pt idx="62809">
                  <c:v>0.30599534596374522</c:v>
                </c:pt>
                <c:pt idx="62810">
                  <c:v>0.31169909996523759</c:v>
                </c:pt>
                <c:pt idx="62811">
                  <c:v>0.31685982852542394</c:v>
                </c:pt>
                <c:pt idx="62812">
                  <c:v>0.32121261285958103</c:v>
                </c:pt>
                <c:pt idx="62813">
                  <c:v>0.29526718411341435</c:v>
                </c:pt>
                <c:pt idx="62814">
                  <c:v>0.31355390251478477</c:v>
                </c:pt>
                <c:pt idx="62815">
                  <c:v>0.3180500778278984</c:v>
                </c:pt>
                <c:pt idx="62816">
                  <c:v>0.29258232284369873</c:v>
                </c:pt>
                <c:pt idx="62817">
                  <c:v>0.31125479211509277</c:v>
                </c:pt>
                <c:pt idx="62818">
                  <c:v>0.31608230224508826</c:v>
                </c:pt>
                <c:pt idx="62819">
                  <c:v>0.2908945795368949</c:v>
                </c:pt>
                <c:pt idx="62820">
                  <c:v>0.30980128129614704</c:v>
                </c:pt>
                <c:pt idx="62821">
                  <c:v>0.31482785885977038</c:v>
                </c:pt>
                <c:pt idx="62822">
                  <c:v>0.31943153927247214</c:v>
                </c:pt>
                <c:pt idx="62823">
                  <c:v>0.29368867404292875</c:v>
                </c:pt>
                <c:pt idx="62824">
                  <c:v>0.3121482552663154</c:v>
                </c:pt>
                <c:pt idx="62825">
                  <c:v>0.31679240346471327</c:v>
                </c:pt>
                <c:pt idx="62826">
                  <c:v>0.29145019460041433</c:v>
                </c:pt>
                <c:pt idx="62827">
                  <c:v>0.31023147667045925</c:v>
                </c:pt>
                <c:pt idx="62828">
                  <c:v>0.3151517579094173</c:v>
                </c:pt>
                <c:pt idx="62829">
                  <c:v>0.31966748835513048</c:v>
                </c:pt>
                <c:pt idx="62830">
                  <c:v>0.29385063693163505</c:v>
                </c:pt>
                <c:pt idx="62831">
                  <c:v>0.29729519527297632</c:v>
                </c:pt>
                <c:pt idx="62832">
                  <c:v>0.30951656766994484</c:v>
                </c:pt>
                <c:pt idx="62833">
                  <c:v>0.31470159343003223</c:v>
                </c:pt>
                <c:pt idx="62834">
                  <c:v>0.31925590407981286</c:v>
                </c:pt>
                <c:pt idx="62835">
                  <c:v>0.29347740490456298</c:v>
                </c:pt>
                <c:pt idx="62836">
                  <c:v>0.31191289326992966</c:v>
                </c:pt>
                <c:pt idx="62837">
                  <c:v>0.3165365248460128</c:v>
                </c:pt>
                <c:pt idx="62838">
                  <c:v>0.29117753595550133</c:v>
                </c:pt>
                <c:pt idx="62839">
                  <c:v>0.30995069999107994</c:v>
                </c:pt>
                <c:pt idx="62840">
                  <c:v>0.31486415687961355</c:v>
                </c:pt>
                <c:pt idx="62841">
                  <c:v>0.28975002985260678</c:v>
                </c:pt>
                <c:pt idx="62842">
                  <c:v>0.30872849150125325</c:v>
                </c:pt>
                <c:pt idx="62843">
                  <c:v>0.31381627980870619</c:v>
                </c:pt>
                <c:pt idx="62844">
                  <c:v>0.31847585011329016</c:v>
                </c:pt>
                <c:pt idx="62845">
                  <c:v>0.29278080793917849</c:v>
                </c:pt>
                <c:pt idx="62846">
                  <c:v>0.31129107826741598</c:v>
                </c:pt>
                <c:pt idx="62847">
                  <c:v>0.31597831383012431</c:v>
                </c:pt>
                <c:pt idx="62848">
                  <c:v>0.29067329753643467</c:v>
                </c:pt>
                <c:pt idx="62849">
                  <c:v>0.3094967445588922</c:v>
                </c:pt>
                <c:pt idx="62850">
                  <c:v>0.31445271629192273</c:v>
                </c:pt>
                <c:pt idx="62851">
                  <c:v>0.31900295505985599</c:v>
                </c:pt>
                <c:pt idx="62852">
                  <c:v>0.29321559412606513</c:v>
                </c:pt>
                <c:pt idx="62853">
                  <c:v>0.31165300116279759</c:v>
                </c:pt>
                <c:pt idx="62854">
                  <c:v>0.31627807331286917</c:v>
                </c:pt>
                <c:pt idx="62855">
                  <c:v>0.29092071650494811</c:v>
                </c:pt>
                <c:pt idx="62856">
                  <c:v>0.30970464018161048</c:v>
                </c:pt>
                <c:pt idx="62857">
                  <c:v>0.31462669209216287</c:v>
                </c:pt>
                <c:pt idx="62858">
                  <c:v>0.28952014317496044</c:v>
                </c:pt>
                <c:pt idx="62859">
                  <c:v>0.30851452909249377</c:v>
                </c:pt>
                <c:pt idx="62860">
                  <c:v>0.31361515564051468</c:v>
                </c:pt>
                <c:pt idx="62861">
                  <c:v>0.31828908510129206</c:v>
                </c:pt>
                <c:pt idx="62862">
                  <c:v>0.29260607341415101</c:v>
                </c:pt>
                <c:pt idx="62863">
                  <c:v>0.31113623315498939</c:v>
                </c:pt>
                <c:pt idx="62864">
                  <c:v>0.31583948434687792</c:v>
                </c:pt>
                <c:pt idx="62865">
                  <c:v>0.29054813334519425</c:v>
                </c:pt>
                <c:pt idx="62866">
                  <c:v>0.30939303994370859</c:v>
                </c:pt>
                <c:pt idx="62867">
                  <c:v>0.31436625034070875</c:v>
                </c:pt>
                <c:pt idx="62868">
                  <c:v>0.31893458876565917</c:v>
                </c:pt>
                <c:pt idx="62869">
                  <c:v>0.29316222824930149</c:v>
                </c:pt>
                <c:pt idx="62870">
                  <c:v>0.3116224688562339</c:v>
                </c:pt>
                <c:pt idx="62871">
                  <c:v>0.2866392678193409</c:v>
                </c:pt>
                <c:pt idx="62872">
                  <c:v>0.30609652972394807</c:v>
                </c:pt>
                <c:pt idx="62873">
                  <c:v>0.31158378921172492</c:v>
                </c:pt>
                <c:pt idx="62874">
                  <c:v>0.31658634861087198</c:v>
                </c:pt>
                <c:pt idx="62875">
                  <c:v>0.32081689326293883</c:v>
                </c:pt>
                <c:pt idx="62876">
                  <c:v>0.2947684948426319</c:v>
                </c:pt>
                <c:pt idx="62877">
                  <c:v>0.31300357015825286</c:v>
                </c:pt>
                <c:pt idx="62878">
                  <c:v>0.28782518967488324</c:v>
                </c:pt>
                <c:pt idx="62879">
                  <c:v>0.30712507113734233</c:v>
                </c:pt>
                <c:pt idx="62880">
                  <c:v>0.31247797298090352</c:v>
                </c:pt>
                <c:pt idx="62881">
                  <c:v>0.31736915110017905</c:v>
                </c:pt>
                <c:pt idx="62882">
                  <c:v>0.32150737731357659</c:v>
                </c:pt>
                <c:pt idx="62883">
                  <c:v>0.29538063780086676</c:v>
                </c:pt>
                <c:pt idx="62884">
                  <c:v>0.2839415545991224</c:v>
                </c:pt>
                <c:pt idx="62885">
                  <c:v>0.30348909048524531</c:v>
                </c:pt>
                <c:pt idx="62886">
                  <c:v>0.30943478274081249</c:v>
                </c:pt>
                <c:pt idx="62887">
                  <c:v>0.31481475198373887</c:v>
                </c:pt>
                <c:pt idx="62888">
                  <c:v>0.31936651309939634</c:v>
                </c:pt>
                <c:pt idx="62889">
                  <c:v>0.32323063611395575</c:v>
                </c:pt>
                <c:pt idx="62890">
                  <c:v>0.29687049973616086</c:v>
                </c:pt>
                <c:pt idx="62891">
                  <c:v>0.28523975739295637</c:v>
                </c:pt>
                <c:pt idx="62892">
                  <c:v>0.30462888734868421</c:v>
                </c:pt>
                <c:pt idx="62893">
                  <c:v>0.31043941480217185</c:v>
                </c:pt>
                <c:pt idx="62894">
                  <c:v>0.31570737384846637</c:v>
                </c:pt>
                <c:pt idx="62895">
                  <c:v>0.32016630877522734</c:v>
                </c:pt>
                <c:pt idx="62896">
                  <c:v>0.29430991540734808</c:v>
                </c:pt>
                <c:pt idx="62897">
                  <c:v>0.31271907827522416</c:v>
                </c:pt>
                <c:pt idx="62898">
                  <c:v>0.28768120988943913</c:v>
                </c:pt>
                <c:pt idx="62899">
                  <c:v>0.30711288658860569</c:v>
                </c:pt>
                <c:pt idx="62900">
                  <c:v>0.31257490834061197</c:v>
                </c:pt>
                <c:pt idx="62901">
                  <c:v>0.31756227544226534</c:v>
                </c:pt>
                <c:pt idx="62902">
                  <c:v>0.32178538324727635</c:v>
                </c:pt>
                <c:pt idx="62903">
                  <c:v>0.29572887883826948</c:v>
                </c:pt>
                <c:pt idx="62904">
                  <c:v>0.31397696157706834</c:v>
                </c:pt>
                <c:pt idx="62905">
                  <c:v>0.28879851313029348</c:v>
                </c:pt>
                <c:pt idx="62906">
                  <c:v>0.30811895234135966</c:v>
                </c:pt>
                <c:pt idx="62907">
                  <c:v>0.31348532633921067</c:v>
                </c:pt>
                <c:pt idx="62908">
                  <c:v>0.31839390621399283</c:v>
                </c:pt>
                <c:pt idx="62909">
                  <c:v>0.29290654971031416</c:v>
                </c:pt>
                <c:pt idx="62910">
                  <c:v>0.31163309993071464</c:v>
                </c:pt>
                <c:pt idx="62911">
                  <c:v>0.3164968927323869</c:v>
                </c:pt>
                <c:pt idx="62912">
                  <c:v>0.29133911953066671</c:v>
                </c:pt>
                <c:pt idx="62913">
                  <c:v>0.31032932528566293</c:v>
                </c:pt>
                <c:pt idx="62914">
                  <c:v>0.31541929695856963</c:v>
                </c:pt>
                <c:pt idx="62915">
                  <c:v>0.32009628514714805</c:v>
                </c:pt>
                <c:pt idx="62916">
                  <c:v>0.29441230323022116</c:v>
                </c:pt>
                <c:pt idx="62917">
                  <c:v>0.28335940612655508</c:v>
                </c:pt>
                <c:pt idx="62918">
                  <c:v>0.3032453124091441</c:v>
                </c:pt>
                <c:pt idx="62919">
                  <c:v>0.30947357580104795</c:v>
                </c:pt>
                <c:pt idx="62920">
                  <c:v>0.3150985244714396</c:v>
                </c:pt>
                <c:pt idx="62921">
                  <c:v>0.31986296665606762</c:v>
                </c:pt>
                <c:pt idx="62922">
                  <c:v>0.32391263397958281</c:v>
                </c:pt>
                <c:pt idx="62923">
                  <c:v>0.32735967699193902</c:v>
                </c:pt>
                <c:pt idx="62924">
                  <c:v>0.30064341187131094</c:v>
                </c:pt>
                <c:pt idx="62925">
                  <c:v>0.28873251174175962</c:v>
                </c:pt>
                <c:pt idx="62926">
                  <c:v>0.30790044544853312</c:v>
                </c:pt>
                <c:pt idx="62927">
                  <c:v>0.31351791418350239</c:v>
                </c:pt>
                <c:pt idx="62928">
                  <c:v>0.28898562786934356</c:v>
                </c:pt>
                <c:pt idx="62929">
                  <c:v>0.30851007909434947</c:v>
                </c:pt>
                <c:pt idx="62930">
                  <c:v>0.31405108135617033</c:v>
                </c:pt>
                <c:pt idx="62931">
                  <c:v>0.31911094404022355</c:v>
                </c:pt>
                <c:pt idx="62932">
                  <c:v>0.32340083915574225</c:v>
                </c:pt>
                <c:pt idx="62933">
                  <c:v>0.29739717627601525</c:v>
                </c:pt>
                <c:pt idx="62934">
                  <c:v>0.28608614767004736</c:v>
                </c:pt>
                <c:pt idx="62935">
                  <c:v>0.30576207700097391</c:v>
                </c:pt>
                <c:pt idx="62936">
                  <c:v>0.31180858420816693</c:v>
                </c:pt>
                <c:pt idx="62937">
                  <c:v>0.31728476503745351</c:v>
                </c:pt>
                <c:pt idx="62938">
                  <c:v>0.32192752161824656</c:v>
                </c:pt>
                <c:pt idx="62939">
                  <c:v>0.32587829386102751</c:v>
                </c:pt>
                <c:pt idx="62940">
                  <c:v>0.29958586919549113</c:v>
                </c:pt>
                <c:pt idx="62941">
                  <c:v>0.2880376774665826</c:v>
                </c:pt>
                <c:pt idx="62942">
                  <c:v>0.30751735426137472</c:v>
                </c:pt>
                <c:pt idx="62943">
                  <c:v>0.3133957353513166</c:v>
                </c:pt>
                <c:pt idx="62944">
                  <c:v>0.31873230783131645</c:v>
                </c:pt>
                <c:pt idx="62945">
                  <c:v>0.32325907976224411</c:v>
                </c:pt>
                <c:pt idx="62946">
                  <c:v>0.2974539636039959</c:v>
                </c:pt>
                <c:pt idx="62947">
                  <c:v>0.28631610687838382</c:v>
                </c:pt>
                <c:pt idx="62948">
                  <c:v>0.3061433570636396</c:v>
                </c:pt>
                <c:pt idx="62949">
                  <c:v>0.31231503211485745</c:v>
                </c:pt>
                <c:pt idx="62950">
                  <c:v>0.3178994597567012</c:v>
                </c:pt>
                <c:pt idx="62951">
                  <c:v>0.32263592664073981</c:v>
                </c:pt>
                <c:pt idx="62952">
                  <c:v>0.32666824630772906</c:v>
                </c:pt>
                <c:pt idx="62953">
                  <c:v>0.30044263993184361</c:v>
                </c:pt>
                <c:pt idx="62954">
                  <c:v>0.28895774252689743</c:v>
                </c:pt>
                <c:pt idx="62955">
                  <c:v>0.30849644527743403</c:v>
                </c:pt>
                <c:pt idx="62956">
                  <c:v>0.31442155643993441</c:v>
                </c:pt>
                <c:pt idx="62957">
                  <c:v>0.31980050830274365</c:v>
                </c:pt>
                <c:pt idx="62958">
                  <c:v>0.32436563957394582</c:v>
                </c:pt>
                <c:pt idx="62959">
                  <c:v>0.29859070425865175</c:v>
                </c:pt>
                <c:pt idx="62960">
                  <c:v>0.31712286990914718</c:v>
                </c:pt>
                <c:pt idx="62961">
                  <c:v>0.32180785298735959</c:v>
                </c:pt>
                <c:pt idx="62962">
                  <c:v>0.29649353563581338</c:v>
                </c:pt>
                <c:pt idx="62963">
                  <c:v>0.31539915761134374</c:v>
                </c:pt>
                <c:pt idx="62964">
                  <c:v>0.29075079341511156</c:v>
                </c:pt>
                <c:pt idx="62965">
                  <c:v>0.31056707547015461</c:v>
                </c:pt>
                <c:pt idx="62966">
                  <c:v>0.31634136601920781</c:v>
                </c:pt>
                <c:pt idx="62967">
                  <c:v>0.32161016047673385</c:v>
                </c:pt>
                <c:pt idx="62968">
                  <c:v>0.3260885845122623</c:v>
                </c:pt>
                <c:pt idx="62969">
                  <c:v>0.30024521565216267</c:v>
                </c:pt>
                <c:pt idx="62970">
                  <c:v>0.28909270423791866</c:v>
                </c:pt>
                <c:pt idx="62971">
                  <c:v>0.30892000528025665</c:v>
                </c:pt>
                <c:pt idx="62972">
                  <c:v>0.31509121511301941</c:v>
                </c:pt>
                <c:pt idx="62973">
                  <c:v>0.32068885335161301</c:v>
                </c:pt>
                <c:pt idx="62974">
                  <c:v>0.32545153409938099</c:v>
                </c:pt>
                <c:pt idx="62975">
                  <c:v>0.3295235433583712</c:v>
                </c:pt>
                <c:pt idx="62976">
                  <c:v>0.30334230312352639</c:v>
                </c:pt>
                <c:pt idx="62977">
                  <c:v>0.29191633285240837</c:v>
                </c:pt>
                <c:pt idx="62978">
                  <c:v>0.31151941166456576</c:v>
                </c:pt>
                <c:pt idx="62979">
                  <c:v>0.31750339051412946</c:v>
                </c:pt>
                <c:pt idx="62980">
                  <c:v>0.32295169278408398</c:v>
                </c:pt>
                <c:pt idx="62981">
                  <c:v>0.32759720214873655</c:v>
                </c:pt>
                <c:pt idx="62982">
                  <c:v>0.30190538605895423</c:v>
                </c:pt>
                <c:pt idx="62983">
                  <c:v>0.2908934731365882</c:v>
                </c:pt>
                <c:pt idx="62984">
                  <c:v>0.31084759956412833</c:v>
                </c:pt>
                <c:pt idx="62985">
                  <c:v>0.3171296624761657</c:v>
                </c:pt>
                <c:pt idx="62986">
                  <c:v>0.32283320680780192</c:v>
                </c:pt>
                <c:pt idx="62987">
                  <c:v>0.32769849655187389</c:v>
                </c:pt>
                <c:pt idx="62988">
                  <c:v>0.33187138848807141</c:v>
                </c:pt>
                <c:pt idx="62989">
                  <c:v>0.3057844935344094</c:v>
                </c:pt>
                <c:pt idx="62990">
                  <c:v>0.29445100861390561</c:v>
                </c:pt>
                <c:pt idx="62991">
                  <c:v>0.31413988254576497</c:v>
                </c:pt>
                <c:pt idx="62992">
                  <c:v>0.32019847097978726</c:v>
                </c:pt>
                <c:pt idx="62993">
                  <c:v>0.3257209992903124</c:v>
                </c:pt>
                <c:pt idx="62994">
                  <c:v>0.33044101232269052</c:v>
                </c:pt>
                <c:pt idx="62995">
                  <c:v>0.30481858338056644</c:v>
                </c:pt>
                <c:pt idx="62996">
                  <c:v>0.29387651280018456</c:v>
                </c:pt>
                <c:pt idx="62997">
                  <c:v>0.31389578048678757</c:v>
                </c:pt>
                <c:pt idx="62998">
                  <c:v>0.32023277176765164</c:v>
                </c:pt>
                <c:pt idx="62999">
                  <c:v>0.32599216344942694</c:v>
                </c:pt>
                <c:pt idx="63000">
                  <c:v>0.33091463528921172</c:v>
                </c:pt>
                <c:pt idx="63001">
                  <c:v>0.33514664428885377</c:v>
                </c:pt>
                <c:pt idx="63002">
                  <c:v>0.30911446494563455</c:v>
                </c:pt>
                <c:pt idx="63003">
                  <c:v>0.29783784270418812</c:v>
                </c:pt>
                <c:pt idx="63004">
                  <c:v>0.31758020898441364</c:v>
                </c:pt>
                <c:pt idx="63005">
                  <c:v>0.32368205667859729</c:v>
                </c:pt>
                <c:pt idx="63006">
                  <c:v>0.32924900843662896</c:v>
                </c:pt>
                <c:pt idx="63007">
                  <c:v>0.33401469843650611</c:v>
                </c:pt>
                <c:pt idx="63008">
                  <c:v>0.30843270962419689</c:v>
                </c:pt>
                <c:pt idx="63009">
                  <c:v>0.29753393365368619</c:v>
                </c:pt>
                <c:pt idx="63010">
                  <c:v>0.31759405119399353</c:v>
                </c:pt>
                <c:pt idx="63011">
                  <c:v>0.32396147287790633</c:v>
                </c:pt>
                <c:pt idx="63012">
                  <c:v>0.32975251881629652</c:v>
                </c:pt>
                <c:pt idx="63013">
                  <c:v>0.33470766441204547</c:v>
                </c:pt>
                <c:pt idx="63014">
                  <c:v>0.33897329518809483</c:v>
                </c:pt>
                <c:pt idx="63015">
                  <c:v>0.31296791271792113</c:v>
                </c:pt>
                <c:pt idx="63016">
                  <c:v>0.30172229580461629</c:v>
                </c:pt>
                <c:pt idx="63017">
                  <c:v>0.32149514370348298</c:v>
                </c:pt>
                <c:pt idx="63018">
                  <c:v>0.32761582495613373</c:v>
                </c:pt>
                <c:pt idx="63019">
                  <c:v>0.33320124857308719</c:v>
                </c:pt>
                <c:pt idx="63020">
                  <c:v>0.33798386029631222</c:v>
                </c:pt>
                <c:pt idx="63021">
                  <c:v>0.31240898578969789</c:v>
                </c:pt>
                <c:pt idx="63022">
                  <c:v>0.33119050315527887</c:v>
                </c:pt>
                <c:pt idx="63023">
                  <c:v>0.30639961050478415</c:v>
                </c:pt>
                <c:pt idx="63024">
                  <c:v>0.32617355003165482</c:v>
                </c:pt>
                <c:pt idx="63025">
                  <c:v>0.3319017986210695</c:v>
                </c:pt>
                <c:pt idx="63026">
                  <c:v>0.33716796553149397</c:v>
                </c:pt>
                <c:pt idx="63027">
                  <c:v>0.31198323183220933</c:v>
                </c:pt>
                <c:pt idx="63028">
                  <c:v>0.331094212874945</c:v>
                </c:pt>
                <c:pt idx="63029">
                  <c:v>0.33626042268070477</c:v>
                </c:pt>
                <c:pt idx="63030">
                  <c:v>0.34105414725215877</c:v>
                </c:pt>
                <c:pt idx="63031">
                  <c:v>0.3154674715830752</c:v>
                </c:pt>
                <c:pt idx="63032">
                  <c:v>0.30457812254147532</c:v>
                </c:pt>
                <c:pt idx="63033">
                  <c:v>0.3246564665984516</c:v>
                </c:pt>
                <c:pt idx="63034">
                  <c:v>0.33101957736290033</c:v>
                </c:pt>
                <c:pt idx="63035">
                  <c:v>0.33680314100761088</c:v>
                </c:pt>
                <c:pt idx="63036">
                  <c:v>0.34174490414010261</c:v>
                </c:pt>
                <c:pt idx="63037">
                  <c:v>0.34599013446555682</c:v>
                </c:pt>
                <c:pt idx="63038">
                  <c:v>0.31994300692076638</c:v>
                </c:pt>
                <c:pt idx="63039">
                  <c:v>0.32336143966602182</c:v>
                </c:pt>
                <c:pt idx="63040">
                  <c:v>0.33558105721168174</c:v>
                </c:pt>
                <c:pt idx="63041">
                  <c:v>0.34078060490022155</c:v>
                </c:pt>
                <c:pt idx="63042">
                  <c:v>0.31570712504855369</c:v>
                </c:pt>
                <c:pt idx="63043">
                  <c:v>0.33492265455830839</c:v>
                </c:pt>
                <c:pt idx="63044">
                  <c:v>0.34016232838954641</c:v>
                </c:pt>
                <c:pt idx="63045">
                  <c:v>0.3153088003976785</c:v>
                </c:pt>
                <c:pt idx="63046">
                  <c:v>0.33470411983530302</c:v>
                </c:pt>
                <c:pt idx="63047">
                  <c:v>0.3400936865643639</c:v>
                </c:pt>
                <c:pt idx="63048">
                  <c:v>0.34506868656678324</c:v>
                </c:pt>
                <c:pt idx="63049">
                  <c:v>0.31961596009560456</c:v>
                </c:pt>
                <c:pt idx="63050">
                  <c:v>0.33853338829859891</c:v>
                </c:pt>
                <c:pt idx="63051">
                  <c:v>0.31381015265921608</c:v>
                </c:pt>
                <c:pt idx="63052">
                  <c:v>0.33367954152424739</c:v>
                </c:pt>
                <c:pt idx="63053">
                  <c:v>0.33945924290947571</c:v>
                </c:pt>
                <c:pt idx="63054">
                  <c:v>0.34476085838278192</c:v>
                </c:pt>
                <c:pt idx="63055">
                  <c:v>0.34929037307459498</c:v>
                </c:pt>
                <c:pt idx="63056">
                  <c:v>0.32346493123853393</c:v>
                </c:pt>
                <c:pt idx="63057">
                  <c:v>0.34208290428302457</c:v>
                </c:pt>
                <c:pt idx="63058">
                  <c:v>0.34679828313487171</c:v>
                </c:pt>
                <c:pt idx="63059">
                  <c:v>0.32149082143883945</c:v>
                </c:pt>
                <c:pt idx="63060">
                  <c:v>0.34052987414712288</c:v>
                </c:pt>
                <c:pt idx="63061">
                  <c:v>0.31589627134097065</c:v>
                </c:pt>
                <c:pt idx="63062">
                  <c:v>0.33585561152113841</c:v>
                </c:pt>
                <c:pt idx="63063">
                  <c:v>0.34170163034836465</c:v>
                </c:pt>
                <c:pt idx="63064">
                  <c:v>0.3470566754938228</c:v>
                </c:pt>
                <c:pt idx="63065">
                  <c:v>0.35162730513086193</c:v>
                </c:pt>
                <c:pt idx="63066">
                  <c:v>0.32582585861728219</c:v>
                </c:pt>
                <c:pt idx="63067">
                  <c:v>0.34447764024858862</c:v>
                </c:pt>
                <c:pt idx="63068">
                  <c:v>0.34921016986371334</c:v>
                </c:pt>
                <c:pt idx="63069">
                  <c:v>0.32390770482759956</c:v>
                </c:pt>
                <c:pt idx="63070">
                  <c:v>0.34296537917698577</c:v>
                </c:pt>
                <c:pt idx="63071">
                  <c:v>0.34804277426035968</c:v>
                </c:pt>
                <c:pt idx="63072">
                  <c:v>0.32302848497018799</c:v>
                </c:pt>
                <c:pt idx="63073">
                  <c:v>0.3423298790156476</c:v>
                </c:pt>
                <c:pt idx="63074">
                  <c:v>0.34761076599612961</c:v>
                </c:pt>
                <c:pt idx="63075">
                  <c:v>0.35248711483282491</c:v>
                </c:pt>
                <c:pt idx="63076">
                  <c:v>0.32692298360212646</c:v>
                </c:pt>
                <c:pt idx="63077">
                  <c:v>0.31608675917342666</c:v>
                </c:pt>
                <c:pt idx="63078">
                  <c:v>0.33624243895675276</c:v>
                </c:pt>
                <c:pt idx="63079">
                  <c:v>0.34263096018275374</c:v>
                </c:pt>
                <c:pt idx="63080">
                  <c:v>0.34842706689398972</c:v>
                </c:pt>
                <c:pt idx="63081">
                  <c:v>0.3533634759431924</c:v>
                </c:pt>
                <c:pt idx="63082">
                  <c:v>0.3575844254802204</c:v>
                </c:pt>
                <c:pt idx="63083">
                  <c:v>0.36120051083200888</c:v>
                </c:pt>
                <c:pt idx="63084">
                  <c:v>0.33456829992837445</c:v>
                </c:pt>
                <c:pt idx="63085">
                  <c:v>0.32284555257505476</c:v>
                </c:pt>
                <c:pt idx="63086">
                  <c:v>0.34226169200515433</c:v>
                </c:pt>
                <c:pt idx="63087">
                  <c:v>0.34801411447359154</c:v>
                </c:pt>
                <c:pt idx="63088">
                  <c:v>0.35327375003862582</c:v>
                </c:pt>
                <c:pt idx="63089">
                  <c:v>0.32802288137515745</c:v>
                </c:pt>
                <c:pt idx="63090">
                  <c:v>0.34716566739990484</c:v>
                </c:pt>
                <c:pt idx="63091">
                  <c:v>0.35229104666113453</c:v>
                </c:pt>
                <c:pt idx="63092">
                  <c:v>0.32730074827876887</c:v>
                </c:pt>
                <c:pt idx="63093">
                  <c:v>0.34665216928835108</c:v>
                </c:pt>
                <c:pt idx="63094">
                  <c:v>0.35195580005529459</c:v>
                </c:pt>
                <c:pt idx="63095">
                  <c:v>0.35684955125310103</c:v>
                </c:pt>
                <c:pt idx="63096">
                  <c:v>0.33128441143594722</c:v>
                </c:pt>
                <c:pt idx="63097">
                  <c:v>0.35017682059563515</c:v>
                </c:pt>
                <c:pt idx="63098">
                  <c:v>0.32535417682218692</c:v>
                </c:pt>
                <c:pt idx="63099">
                  <c:v>0.34521681177924968</c:v>
                </c:pt>
                <c:pt idx="63100">
                  <c:v>0.35094610381020885</c:v>
                </c:pt>
                <c:pt idx="63101">
                  <c:v>0.35620064543911623</c:v>
                </c:pt>
                <c:pt idx="63102">
                  <c:v>0.36068035197984438</c:v>
                </c:pt>
                <c:pt idx="63103">
                  <c:v>0.33477142455847342</c:v>
                </c:pt>
                <c:pt idx="63104">
                  <c:v>0.35338887130522567</c:v>
                </c:pt>
                <c:pt idx="63105">
                  <c:v>0.32832121427022232</c:v>
                </c:pt>
                <c:pt idx="63106">
                  <c:v>0.34799212437442195</c:v>
                </c:pt>
                <c:pt idx="63107">
                  <c:v>0.35355374738642353</c:v>
                </c:pt>
                <c:pt idx="63108">
                  <c:v>0.35866935282307288</c:v>
                </c:pt>
                <c:pt idx="63109">
                  <c:v>0.33328638248832698</c:v>
                </c:pt>
                <c:pt idx="63110">
                  <c:v>0.35235174679426173</c:v>
                </c:pt>
                <c:pt idx="63111">
                  <c:v>0.35739762465247626</c:v>
                </c:pt>
                <c:pt idx="63112">
                  <c:v>0.33233272416715043</c:v>
                </c:pt>
                <c:pt idx="63113">
                  <c:v>0.35165482017728522</c:v>
                </c:pt>
                <c:pt idx="63114">
                  <c:v>0.35692002004617718</c:v>
                </c:pt>
                <c:pt idx="63115">
                  <c:v>0.3320394159142589</c:v>
                </c:pt>
                <c:pt idx="63116">
                  <c:v>0.35151993051605945</c:v>
                </c:pt>
                <c:pt idx="63117">
                  <c:v>0.35691768112818723</c:v>
                </c:pt>
                <c:pt idx="63118">
                  <c:v>0.36189718768751089</c:v>
                </c:pt>
                <c:pt idx="63119">
                  <c:v>0.33639410803830205</c:v>
                </c:pt>
                <c:pt idx="63120">
                  <c:v>0.35537635076317564</c:v>
                </c:pt>
                <c:pt idx="63121">
                  <c:v>0.36034437802937791</c:v>
                </c:pt>
                <c:pt idx="63122">
                  <c:v>0.33520975860256341</c:v>
                </c:pt>
                <c:pt idx="63123">
                  <c:v>0.35449081456235076</c:v>
                </c:pt>
                <c:pt idx="63124">
                  <c:v>0.35971395807184237</c:v>
                </c:pt>
                <c:pt idx="63125">
                  <c:v>0.33479383555029207</c:v>
                </c:pt>
                <c:pt idx="63126">
                  <c:v>0.35425856460904925</c:v>
                </c:pt>
                <c:pt idx="63127">
                  <c:v>0.35963561346876471</c:v>
                </c:pt>
                <c:pt idx="63128">
                  <c:v>0.33484415380088561</c:v>
                </c:pt>
                <c:pt idx="63129">
                  <c:v>0.35442113896534311</c:v>
                </c:pt>
                <c:pt idx="63130">
                  <c:v>0.35989130435144145</c:v>
                </c:pt>
                <c:pt idx="63131">
                  <c:v>0.36493543726503286</c:v>
                </c:pt>
                <c:pt idx="63132">
                  <c:v>0.33948062587953298</c:v>
                </c:pt>
                <c:pt idx="63133">
                  <c:v>0.35852549037786563</c:v>
                </c:pt>
                <c:pt idx="63134">
                  <c:v>0.36353702839720969</c:v>
                </c:pt>
                <c:pt idx="63135">
                  <c:v>0.338433683672418</c:v>
                </c:pt>
                <c:pt idx="63136">
                  <c:v>0.35776336403114595</c:v>
                </c:pt>
                <c:pt idx="63137">
                  <c:v>0.36301804894606571</c:v>
                </c:pt>
                <c:pt idx="63138">
                  <c:v>0.33811902940313365</c:v>
                </c:pt>
                <c:pt idx="63139">
                  <c:v>0.35762407954946329</c:v>
                </c:pt>
                <c:pt idx="63140">
                  <c:v>0.36302550012183443</c:v>
                </c:pt>
                <c:pt idx="63141">
                  <c:v>0.33824901960726539</c:v>
                </c:pt>
                <c:pt idx="63142">
                  <c:v>0.35786138221973229</c:v>
                </c:pt>
                <c:pt idx="63143">
                  <c:v>0.36335160355905483</c:v>
                </c:pt>
                <c:pt idx="63144">
                  <c:v>0.36841633677800112</c:v>
                </c:pt>
                <c:pt idx="63145">
                  <c:v>0.34297225651547014</c:v>
                </c:pt>
                <c:pt idx="63146">
                  <c:v>0.36204916145877997</c:v>
                </c:pt>
                <c:pt idx="63147">
                  <c:v>0.33731381421938322</c:v>
                </c:pt>
                <c:pt idx="63148">
                  <c:v>0.35733643236666712</c:v>
                </c:pt>
                <c:pt idx="63149">
                  <c:v>0.36316576646438203</c:v>
                </c:pt>
                <c:pt idx="63150">
                  <c:v>0.36851859043848234</c:v>
                </c:pt>
                <c:pt idx="63151">
                  <c:v>0.34331517440430026</c:v>
                </c:pt>
                <c:pt idx="63152">
                  <c:v>0.36260326367638351</c:v>
                </c:pt>
                <c:pt idx="63153">
                  <c:v>0.36780650164568529</c:v>
                </c:pt>
                <c:pt idx="63154">
                  <c:v>0.34285640795200889</c:v>
                </c:pt>
                <c:pt idx="63155">
                  <c:v>0.36234779593643407</c:v>
                </c:pt>
                <c:pt idx="63156">
                  <c:v>0.36772470925317102</c:v>
                </c:pt>
                <c:pt idx="63157">
                  <c:v>0.37269787848764646</c:v>
                </c:pt>
                <c:pt idx="63158">
                  <c:v>0.34716937816514493</c:v>
                </c:pt>
                <c:pt idx="63159">
                  <c:v>0.33644463956612547</c:v>
                </c:pt>
                <c:pt idx="63160">
                  <c:v>0.35675722533728949</c:v>
                </c:pt>
                <c:pt idx="63161">
                  <c:v>0.36322252008580347</c:v>
                </c:pt>
                <c:pt idx="63162">
                  <c:v>0.36910285791091091</c:v>
                </c:pt>
                <c:pt idx="63163">
                  <c:v>0.3741238229876247</c:v>
                </c:pt>
                <c:pt idx="63164">
                  <c:v>0.37842987525674177</c:v>
                </c:pt>
                <c:pt idx="63165">
                  <c:v>0.35234086243727902</c:v>
                </c:pt>
                <c:pt idx="63166">
                  <c:v>0.34115499996164478</c:v>
                </c:pt>
                <c:pt idx="63167">
                  <c:v>0.36108491698487966</c:v>
                </c:pt>
                <c:pt idx="63168">
                  <c:v>0.36721977844621467</c:v>
                </c:pt>
                <c:pt idx="63169">
                  <c:v>0.37282433494633893</c:v>
                </c:pt>
                <c:pt idx="63170">
                  <c:v>0.34782481077384342</c:v>
                </c:pt>
                <c:pt idx="63171">
                  <c:v>0.36731801030294986</c:v>
                </c:pt>
                <c:pt idx="63172">
                  <c:v>0.37267975587594082</c:v>
                </c:pt>
                <c:pt idx="63173">
                  <c:v>0.34785427910614042</c:v>
                </c:pt>
                <c:pt idx="63174">
                  <c:v>0.36748494518797048</c:v>
                </c:pt>
                <c:pt idx="63175">
                  <c:v>0.37296396935825804</c:v>
                </c:pt>
                <c:pt idx="63176">
                  <c:v>0.34823628083276836</c:v>
                </c:pt>
                <c:pt idx="63177">
                  <c:v>0.36795405701745609</c:v>
                </c:pt>
                <c:pt idx="63178">
                  <c:v>0.37350455095907109</c:v>
                </c:pt>
                <c:pt idx="63179">
                  <c:v>0.34883564233709063</c:v>
                </c:pt>
                <c:pt idx="63180">
                  <c:v>0.3686080982925356</c:v>
                </c:pt>
                <c:pt idx="63181">
                  <c:v>0.3742023730737809</c:v>
                </c:pt>
                <c:pt idx="63182">
                  <c:v>0.37936539060384122</c:v>
                </c:pt>
                <c:pt idx="63183">
                  <c:v>0.35398275149396252</c:v>
                </c:pt>
                <c:pt idx="63184">
                  <c:v>0.37318196696255523</c:v>
                </c:pt>
                <c:pt idx="63185">
                  <c:v>0.34848891607004673</c:v>
                </c:pt>
                <c:pt idx="63186">
                  <c:v>0.36862092822028214</c:v>
                </c:pt>
                <c:pt idx="63187">
                  <c:v>0.37451073024197268</c:v>
                </c:pt>
                <c:pt idx="63188">
                  <c:v>0.37992524231051894</c:v>
                </c:pt>
                <c:pt idx="63189">
                  <c:v>0.35475191289235342</c:v>
                </c:pt>
                <c:pt idx="63190">
                  <c:v>0.37413707502071292</c:v>
                </c:pt>
                <c:pt idx="63191">
                  <c:v>0.34959229535798308</c:v>
                </c:pt>
                <c:pt idx="63192">
                  <c:v>0.36985981646014299</c:v>
                </c:pt>
                <c:pt idx="63193">
                  <c:v>0.37585920082166047</c:v>
                </c:pt>
                <c:pt idx="63194">
                  <c:v>0.38136751606401387</c:v>
                </c:pt>
                <c:pt idx="63195">
                  <c:v>0.38608022958087862</c:v>
                </c:pt>
                <c:pt idx="63196">
                  <c:v>0.36031806688273615</c:v>
                </c:pt>
                <c:pt idx="63197">
                  <c:v>0.34944050920377923</c:v>
                </c:pt>
                <c:pt idx="63198">
                  <c:v>0.36965573225522408</c:v>
                </c:pt>
                <c:pt idx="63199">
                  <c:v>0.37600772817681305</c:v>
                </c:pt>
                <c:pt idx="63200">
                  <c:v>0.38180361540615304</c:v>
                </c:pt>
                <c:pt idx="63201">
                  <c:v>0.35694677947462694</c:v>
                </c:pt>
                <c:pt idx="63202">
                  <c:v>0.37661919446178149</c:v>
                </c:pt>
                <c:pt idx="63203">
                  <c:v>0.38210485469080557</c:v>
                </c:pt>
                <c:pt idx="63204">
                  <c:v>0.35736736395963509</c:v>
                </c:pt>
                <c:pt idx="63205">
                  <c:v>0.37713199488125981</c:v>
                </c:pt>
                <c:pt idx="63206">
                  <c:v>0.38269632368665774</c:v>
                </c:pt>
                <c:pt idx="63207">
                  <c:v>0.38784115644984407</c:v>
                </c:pt>
                <c:pt idx="63208">
                  <c:v>0.36242732377128362</c:v>
                </c:pt>
                <c:pt idx="63209">
                  <c:v>0.35185549353269963</c:v>
                </c:pt>
                <c:pt idx="63210">
                  <c:v>0.37233868453731744</c:v>
                </c:pt>
                <c:pt idx="63211">
                  <c:v>0.37890801076577263</c:v>
                </c:pt>
                <c:pt idx="63212">
                  <c:v>0.38488997674599879</c:v>
                </c:pt>
                <c:pt idx="63213">
                  <c:v>0.39000645052734195</c:v>
                </c:pt>
                <c:pt idx="63214">
                  <c:v>0.36457421385027966</c:v>
                </c:pt>
                <c:pt idx="63215">
                  <c:v>0.38379365262421139</c:v>
                </c:pt>
                <c:pt idx="63216">
                  <c:v>0.35906129599195391</c:v>
                </c:pt>
                <c:pt idx="63217">
                  <c:v>0.37922514919758332</c:v>
                </c:pt>
                <c:pt idx="63218">
                  <c:v>0.38511248340453796</c:v>
                </c:pt>
                <c:pt idx="63219">
                  <c:v>0.39053359608022309</c:v>
                </c:pt>
                <c:pt idx="63220">
                  <c:v>0.36534566637613497</c:v>
                </c:pt>
                <c:pt idx="63221">
                  <c:v>0.38478123217580784</c:v>
                </c:pt>
                <c:pt idx="63222">
                  <c:v>0.36022321904742771</c:v>
                </c:pt>
                <c:pt idx="63223">
                  <c:v>0.38054491653459177</c:v>
                </c:pt>
                <c:pt idx="63224">
                  <c:v>0.38656041611571168</c:v>
                </c:pt>
                <c:pt idx="63225">
                  <c:v>0.39209095547928108</c:v>
                </c:pt>
                <c:pt idx="63226">
                  <c:v>0.36699134966366997</c:v>
                </c:pt>
                <c:pt idx="63227">
                  <c:v>0.38651286286812903</c:v>
                </c:pt>
                <c:pt idx="63228">
                  <c:v>0.36201679188078195</c:v>
                </c:pt>
                <c:pt idx="63229">
                  <c:v>0.38240294902654914</c:v>
                </c:pt>
                <c:pt idx="63230">
                  <c:v>0.38846712581751064</c:v>
                </c:pt>
                <c:pt idx="63231">
                  <c:v>0.39404022750980749</c:v>
                </c:pt>
                <c:pt idx="63232">
                  <c:v>0.36897236824896507</c:v>
                </c:pt>
                <c:pt idx="63233">
                  <c:v>0.38853286658399289</c:v>
                </c:pt>
                <c:pt idx="63234">
                  <c:v>0.36405854192071696</c:v>
                </c:pt>
                <c:pt idx="63235">
                  <c:v>0.38447587756954149</c:v>
                </c:pt>
                <c:pt idx="63236">
                  <c:v>0.39056037504545238</c:v>
                </c:pt>
                <c:pt idx="63237">
                  <c:v>0.39615219367180821</c:v>
                </c:pt>
                <c:pt idx="63238">
                  <c:v>0.37109585087320029</c:v>
                </c:pt>
                <c:pt idx="63239">
                  <c:v>0.39067865388877099</c:v>
                </c:pt>
                <c:pt idx="63240">
                  <c:v>0.39605064816061752</c:v>
                </c:pt>
                <c:pt idx="63241">
                  <c:v>0.37119507874188373</c:v>
                </c:pt>
                <c:pt idx="63242">
                  <c:v>0.39093824875777961</c:v>
                </c:pt>
                <c:pt idx="63243">
                  <c:v>0.36660606424837405</c:v>
                </c:pt>
                <c:pt idx="63244">
                  <c:v>0.38716144324065604</c:v>
                </c:pt>
                <c:pt idx="63245">
                  <c:v>0.39335411542489318</c:v>
                </c:pt>
                <c:pt idx="63246">
                  <c:v>0.39903938259833083</c:v>
                </c:pt>
                <c:pt idx="63247">
                  <c:v>0.40391075163664847</c:v>
                </c:pt>
                <c:pt idx="63248">
                  <c:v>0.37824688586519262</c:v>
                </c:pt>
                <c:pt idx="63249">
                  <c:v>0.36751445172722241</c:v>
                </c:pt>
                <c:pt idx="63250">
                  <c:v>0.38789751876663014</c:v>
                </c:pt>
                <c:pt idx="63251">
                  <c:v>0.39434446382762167</c:v>
                </c:pt>
                <c:pt idx="63252">
                  <c:v>0.40023456418876435</c:v>
                </c:pt>
                <c:pt idx="63253">
                  <c:v>0.37542128251753293</c:v>
                </c:pt>
                <c:pt idx="63254">
                  <c:v>0.39523869864357142</c:v>
                </c:pt>
                <c:pt idx="63255">
                  <c:v>0.38571619270403446</c:v>
                </c:pt>
                <c:pt idx="63256">
                  <c:v>0.39865408419869297</c:v>
                </c:pt>
                <c:pt idx="63257">
                  <c:v>0.37413287028298925</c:v>
                </c:pt>
                <c:pt idx="63258">
                  <c:v>0.39438392154943025</c:v>
                </c:pt>
                <c:pt idx="63259">
                  <c:v>0.40030394119961321</c:v>
                </c:pt>
                <c:pt idx="63260">
                  <c:v>0.40576296219573971</c:v>
                </c:pt>
                <c:pt idx="63261">
                  <c:v>0.38057713618237654</c:v>
                </c:pt>
                <c:pt idx="63262">
                  <c:v>0.37026108015694048</c:v>
                </c:pt>
                <c:pt idx="63263">
                  <c:v>0.39100669856514614</c:v>
                </c:pt>
                <c:pt idx="63264">
                  <c:v>0.39774872032766007</c:v>
                </c:pt>
                <c:pt idx="63265">
                  <c:v>0.40389034477988206</c:v>
                </c:pt>
                <c:pt idx="63266">
                  <c:v>0.40915081331445002</c:v>
                </c:pt>
                <c:pt idx="63267">
                  <c:v>0.38380186190417453</c:v>
                </c:pt>
                <c:pt idx="63268">
                  <c:v>0.4032037768002561</c:v>
                </c:pt>
                <c:pt idx="63269">
                  <c:v>0.37852272922142727</c:v>
                </c:pt>
                <c:pt idx="63270">
                  <c:v>0.39884716423039057</c:v>
                </c:pt>
                <c:pt idx="63271">
                  <c:v>0.40481479629553019</c:v>
                </c:pt>
                <c:pt idx="63272">
                  <c:v>0.41031783360583018</c:v>
                </c:pt>
                <c:pt idx="63273">
                  <c:v>0.38516020491234537</c:v>
                </c:pt>
                <c:pt idx="63274">
                  <c:v>0.37488322984752231</c:v>
                </c:pt>
                <c:pt idx="63275">
                  <c:v>0.39567288620870922</c:v>
                </c:pt>
                <c:pt idx="63276">
                  <c:v>0.40243999727845625</c:v>
                </c:pt>
                <c:pt idx="63277">
                  <c:v>0.40860592107315208</c:v>
                </c:pt>
                <c:pt idx="63278">
                  <c:v>0.41388888671814161</c:v>
                </c:pt>
                <c:pt idx="63279">
                  <c:v>0.38854948143612666</c:v>
                </c:pt>
                <c:pt idx="63280">
                  <c:v>0.40798626479260025</c:v>
                </c:pt>
                <c:pt idx="63281">
                  <c:v>0.3833096646946873</c:v>
                </c:pt>
                <c:pt idx="63282">
                  <c:v>0.4036658269143506</c:v>
                </c:pt>
                <c:pt idx="63283">
                  <c:v>0.40964667833296808</c:v>
                </c:pt>
                <c:pt idx="63284">
                  <c:v>0.41516401427915206</c:v>
                </c:pt>
                <c:pt idx="63285">
                  <c:v>0.39000890320503689</c:v>
                </c:pt>
                <c:pt idx="63286">
                  <c:v>0.37974972464820145</c:v>
                </c:pt>
                <c:pt idx="63287">
                  <c:v>0.40056558172501877</c:v>
                </c:pt>
                <c:pt idx="63288">
                  <c:v>0.40734232106319901</c:v>
                </c:pt>
                <c:pt idx="63289">
                  <c:v>0.41351950901821133</c:v>
                </c:pt>
                <c:pt idx="63290">
                  <c:v>0.41881395156539847</c:v>
                </c:pt>
                <c:pt idx="63291">
                  <c:v>0.39347453800184273</c:v>
                </c:pt>
                <c:pt idx="63292">
                  <c:v>0.38306852941236391</c:v>
                </c:pt>
                <c:pt idx="63293">
                  <c:v>0.40376592051669546</c:v>
                </c:pt>
                <c:pt idx="63294">
                  <c:v>0.41043536277009129</c:v>
                </c:pt>
                <c:pt idx="63295">
                  <c:v>0.41652386093135285</c:v>
                </c:pt>
                <c:pt idx="63296">
                  <c:v>0.42174463675040574</c:v>
                </c:pt>
                <c:pt idx="63297">
                  <c:v>0.39633799069870523</c:v>
                </c:pt>
                <c:pt idx="63298">
                  <c:v>0.41576002834913295</c:v>
                </c:pt>
                <c:pt idx="63299">
                  <c:v>0.39103187471028511</c:v>
                </c:pt>
                <c:pt idx="63300">
                  <c:v>0.41138808391276838</c:v>
                </c:pt>
                <c:pt idx="63301">
                  <c:v>0.41734773045380669</c:v>
                </c:pt>
                <c:pt idx="63302">
                  <c:v>0.39294854119583755</c:v>
                </c:pt>
                <c:pt idx="63303">
                  <c:v>0.41320770924412353</c:v>
                </c:pt>
                <c:pt idx="63304">
                  <c:v>0.4190859238330541</c:v>
                </c:pt>
                <c:pt idx="63305">
                  <c:v>0.39461404822910151</c:v>
                </c:pt>
                <c:pt idx="63306">
                  <c:v>0.41481966599617281</c:v>
                </c:pt>
                <c:pt idx="63307">
                  <c:v>0.42064831886513299</c:v>
                </c:pt>
                <c:pt idx="63308">
                  <c:v>0.39613230994406889</c:v>
                </c:pt>
                <c:pt idx="63309">
                  <c:v>0.41630818463221675</c:v>
                </c:pt>
                <c:pt idx="63310">
                  <c:v>0.42210792015228948</c:v>
                </c:pt>
                <c:pt idx="63311">
                  <c:v>0.39756525202087278</c:v>
                </c:pt>
                <c:pt idx="63312">
                  <c:v>0.4177259791727137</c:v>
                </c:pt>
                <c:pt idx="63313">
                  <c:v>0.39360228820729226</c:v>
                </c:pt>
                <c:pt idx="63314">
                  <c:v>0.41449474809065157</c:v>
                </c:pt>
                <c:pt idx="63315">
                  <c:v>0.42089330217585763</c:v>
                </c:pt>
                <c:pt idx="63316">
                  <c:v>0.42677004261768814</c:v>
                </c:pt>
                <c:pt idx="63317">
                  <c:v>0.43181403677406616</c:v>
                </c:pt>
                <c:pt idx="63318">
                  <c:v>0.40623947487532441</c:v>
                </c:pt>
                <c:pt idx="63319">
                  <c:v>0.39567344505092172</c:v>
                </c:pt>
                <c:pt idx="63320">
                  <c:v>0.41626226622080553</c:v>
                </c:pt>
                <c:pt idx="63321">
                  <c:v>0.42280959657448347</c:v>
                </c:pt>
                <c:pt idx="63322">
                  <c:v>0.42880243379637151</c:v>
                </c:pt>
                <c:pt idx="63323">
                  <c:v>0.4040190522840319</c:v>
                </c:pt>
                <c:pt idx="63324">
                  <c:v>0.42402130874860755</c:v>
                </c:pt>
                <c:pt idx="63325">
                  <c:v>0.39973126606471987</c:v>
                </c:pt>
                <c:pt idx="63326">
                  <c:v>0.42051521798824787</c:v>
                </c:pt>
                <c:pt idx="63327">
                  <c:v>0.42680618469491649</c:v>
                </c:pt>
                <c:pt idx="63328">
                  <c:v>0.43259549059429048</c:v>
                </c:pt>
                <c:pt idx="63329">
                  <c:v>0.40763259471283719</c:v>
                </c:pt>
                <c:pt idx="63330">
                  <c:v>0.42749987691653746</c:v>
                </c:pt>
                <c:pt idx="63331">
                  <c:v>0.43300702504552357</c:v>
                </c:pt>
                <c:pt idx="63332">
                  <c:v>0.40820060209617459</c:v>
                </c:pt>
                <c:pt idx="63333">
                  <c:v>0.39828347590072788</c:v>
                </c:pt>
                <c:pt idx="63334">
                  <c:v>0.41943467007096025</c:v>
                </c:pt>
                <c:pt idx="63335">
                  <c:v>0.426444408097014</c:v>
                </c:pt>
                <c:pt idx="63336">
                  <c:v>0.43282953167532912</c:v>
                </c:pt>
                <c:pt idx="63337">
                  <c:v>0.43830619178182395</c:v>
                </c:pt>
                <c:pt idx="63338">
                  <c:v>0.44302620477248145</c:v>
                </c:pt>
                <c:pt idx="63339">
                  <c:v>0.4171567424930176</c:v>
                </c:pt>
                <c:pt idx="63340">
                  <c:v>0.4063736021242782</c:v>
                </c:pt>
                <c:pt idx="63341">
                  <c:v>0.42680044651159665</c:v>
                </c:pt>
                <c:pt idx="63342">
                  <c:v>0.4331856344777465</c:v>
                </c:pt>
                <c:pt idx="63343">
                  <c:v>0.40910401185084111</c:v>
                </c:pt>
                <c:pt idx="63344">
                  <c:v>0.42972579284071521</c:v>
                </c:pt>
                <c:pt idx="63345">
                  <c:v>0.43586147321854152</c:v>
                </c:pt>
                <c:pt idx="63346">
                  <c:v>0.41157495777326669</c:v>
                </c:pt>
                <c:pt idx="63347">
                  <c:v>0.43203301651971959</c:v>
                </c:pt>
                <c:pt idx="63348">
                  <c:v>0.43802393986015165</c:v>
                </c:pt>
                <c:pt idx="63349">
                  <c:v>0.44356461930678792</c:v>
                </c:pt>
                <c:pt idx="63350">
                  <c:v>0.41837187137472887</c:v>
                </c:pt>
                <c:pt idx="63351">
                  <c:v>0.40817000417751248</c:v>
                </c:pt>
                <c:pt idx="63352">
                  <c:v>0.42909718760483662</c:v>
                </c:pt>
                <c:pt idx="63353">
                  <c:v>0.435894187565809</c:v>
                </c:pt>
                <c:pt idx="63354">
                  <c:v>0.44210481177036443</c:v>
                </c:pt>
                <c:pt idx="63355">
                  <c:v>0.44743717437469654</c:v>
                </c:pt>
                <c:pt idx="63356">
                  <c:v>0.42207227693123583</c:v>
                </c:pt>
                <c:pt idx="63357">
                  <c:v>0.41173444070803011</c:v>
                </c:pt>
                <c:pt idx="63358">
                  <c:v>0.43255273655960758</c:v>
                </c:pt>
                <c:pt idx="63359">
                  <c:v>0.43924961140539542</c:v>
                </c:pt>
                <c:pt idx="63360">
                  <c:v>0.44537750127575559</c:v>
                </c:pt>
                <c:pt idx="63361">
                  <c:v>0.45064107401659692</c:v>
                </c:pt>
                <c:pt idx="63362">
                  <c:v>0.4252123352985081</c:v>
                </c:pt>
                <c:pt idx="63363">
                  <c:v>0.4148298610908886</c:v>
                </c:pt>
                <c:pt idx="63364">
                  <c:v>0.43561673588707717</c:v>
                </c:pt>
                <c:pt idx="63365">
                  <c:v>0.44227950185661391</c:v>
                </c:pt>
                <c:pt idx="63366">
                  <c:v>0.44838019827723474</c:v>
                </c:pt>
                <c:pt idx="63367">
                  <c:v>0.4236473410173992</c:v>
                </c:pt>
                <c:pt idx="63368">
                  <c:v>0.44379980906380456</c:v>
                </c:pt>
                <c:pt idx="63369">
                  <c:v>0.43436641896210504</c:v>
                </c:pt>
                <c:pt idx="63370">
                  <c:v>0.44752806408969115</c:v>
                </c:pt>
                <c:pt idx="63371">
                  <c:v>0.42302151989988279</c:v>
                </c:pt>
                <c:pt idx="63372">
                  <c:v>0.44355951418112372</c:v>
                </c:pt>
                <c:pt idx="63373">
                  <c:v>0.44958168352109851</c:v>
                </c:pt>
                <c:pt idx="63374">
                  <c:v>0.42517639980250588</c:v>
                </c:pt>
                <c:pt idx="63375">
                  <c:v>0.44560563972396472</c:v>
                </c:pt>
                <c:pt idx="63376">
                  <c:v>0.45153426779668016</c:v>
                </c:pt>
                <c:pt idx="63377">
                  <c:v>0.42704652946534161</c:v>
                </c:pt>
                <c:pt idx="63378">
                  <c:v>0.4474148336605609</c:v>
                </c:pt>
                <c:pt idx="63379">
                  <c:v>0.45328730236489867</c:v>
                </c:pt>
                <c:pt idx="63380">
                  <c:v>0.42874950877521889</c:v>
                </c:pt>
                <c:pt idx="63381">
                  <c:v>0.44908388335534999</c:v>
                </c:pt>
                <c:pt idx="63382">
                  <c:v>0.45492331036939793</c:v>
                </c:pt>
                <c:pt idx="63383">
                  <c:v>0.43035499612668027</c:v>
                </c:pt>
                <c:pt idx="63384">
                  <c:v>0.45067172029461322</c:v>
                </c:pt>
                <c:pt idx="63385">
                  <c:v>0.45649190896090663</c:v>
                </c:pt>
                <c:pt idx="63386">
                  <c:v>0.43190471597200497</c:v>
                </c:pt>
                <c:pt idx="63387">
                  <c:v>0.45221348993413724</c:v>
                </c:pt>
                <c:pt idx="63388">
                  <c:v>0.4280358508341422</c:v>
                </c:pt>
                <c:pt idx="63389">
                  <c:v>0.44907613090094356</c:v>
                </c:pt>
                <c:pt idx="63390">
                  <c:v>0.45550040849550855</c:v>
                </c:pt>
                <c:pt idx="63391">
                  <c:v>0.4614170328174596</c:v>
                </c:pt>
                <c:pt idx="63392">
                  <c:v>0.43650158001748773</c:v>
                </c:pt>
                <c:pt idx="63393">
                  <c:v>0.456566259503006</c:v>
                </c:pt>
                <c:pt idx="63394">
                  <c:v>0.43216038454787598</c:v>
                </c:pt>
                <c:pt idx="63395">
                  <c:v>0.45302730730150642</c:v>
                </c:pt>
                <c:pt idx="63396">
                  <c:v>0.45929527782884394</c:v>
                </c:pt>
                <c:pt idx="63397">
                  <c:v>0.46508187250943911</c:v>
                </c:pt>
                <c:pt idx="63398">
                  <c:v>0.4400504233431064</c:v>
                </c:pt>
                <c:pt idx="63399">
                  <c:v>0.46003443956951817</c:v>
                </c:pt>
                <c:pt idx="63400">
                  <c:v>0.43554415475254593</c:v>
                </c:pt>
                <c:pt idx="63401">
                  <c:v>0.45635736120280201</c:v>
                </c:pt>
                <c:pt idx="63402">
                  <c:v>0.46257099154781667</c:v>
                </c:pt>
                <c:pt idx="63403">
                  <c:v>0.46831333191970492</c:v>
                </c:pt>
                <c:pt idx="63404">
                  <c:v>0.44323833313418604</c:v>
                </c:pt>
                <c:pt idx="63405">
                  <c:v>0.43321372239962952</c:v>
                </c:pt>
                <c:pt idx="63406">
                  <c:v>0.45434546441414403</c:v>
                </c:pt>
                <c:pt idx="63407">
                  <c:v>0.46124675913417812</c:v>
                </c:pt>
                <c:pt idx="63408">
                  <c:v>0.46755769240754841</c:v>
                </c:pt>
                <c:pt idx="63409">
                  <c:v>0.47298121021137352</c:v>
                </c:pt>
                <c:pt idx="63410">
                  <c:v>0.44763934237809766</c:v>
                </c:pt>
                <c:pt idx="63411">
                  <c:v>0.46739647840409027</c:v>
                </c:pt>
                <c:pt idx="63412">
                  <c:v>0.44267944793280545</c:v>
                </c:pt>
                <c:pt idx="63413">
                  <c:v>0.46333743470270561</c:v>
                </c:pt>
                <c:pt idx="63414">
                  <c:v>0.4694013602540813</c:v>
                </c:pt>
                <c:pt idx="63415">
                  <c:v>0.44499536226133851</c:v>
                </c:pt>
                <c:pt idx="63416">
                  <c:v>0.46553096026363183</c:v>
                </c:pt>
                <c:pt idx="63417">
                  <c:v>0.47149092729616149</c:v>
                </c:pt>
                <c:pt idx="63418">
                  <c:v>0.44699236523043584</c:v>
                </c:pt>
                <c:pt idx="63419">
                  <c:v>0.46745895208955679</c:v>
                </c:pt>
                <c:pt idx="63420">
                  <c:v>0.45819552310663181</c:v>
                </c:pt>
                <c:pt idx="63421">
                  <c:v>0.47157209634966801</c:v>
                </c:pt>
                <c:pt idx="63422">
                  <c:v>0.44715757124098454</c:v>
                </c:pt>
                <c:pt idx="63423">
                  <c:v>0.46790792204012932</c:v>
                </c:pt>
                <c:pt idx="63424">
                  <c:v>0.47403660533649539</c:v>
                </c:pt>
                <c:pt idx="63425">
                  <c:v>0.46454631601504803</c:v>
                </c:pt>
                <c:pt idx="63426">
                  <c:v>0.46218021842025847</c:v>
                </c:pt>
                <c:pt idx="63427">
                  <c:v>0.47520898963117242</c:v>
                </c:pt>
                <c:pt idx="63428">
                  <c:v>0.450701976959201</c:v>
                </c:pt>
                <c:pt idx="63429">
                  <c:v>0.471384851237869</c:v>
                </c:pt>
                <c:pt idx="63430">
                  <c:v>0.4774486449999269</c:v>
                </c:pt>
                <c:pt idx="63431">
                  <c:v>0.45302633355696809</c:v>
                </c:pt>
                <c:pt idx="63432">
                  <c:v>0.47359133049071567</c:v>
                </c:pt>
                <c:pt idx="63433">
                  <c:v>0.47955183386186551</c:v>
                </c:pt>
                <c:pt idx="63434">
                  <c:v>0.45503827510577266</c:v>
                </c:pt>
                <c:pt idx="63435">
                  <c:v>0.47553559244613097</c:v>
                </c:pt>
                <c:pt idx="63436">
                  <c:v>0.48143367784760061</c:v>
                </c:pt>
                <c:pt idx="63437">
                  <c:v>0.45686446384637891</c:v>
                </c:pt>
                <c:pt idx="63438">
                  <c:v>0.47732376658009001</c:v>
                </c:pt>
                <c:pt idx="63439">
                  <c:v>0.48318489612800963</c:v>
                </c:pt>
                <c:pt idx="63440">
                  <c:v>0.45858155672409229</c:v>
                </c:pt>
                <c:pt idx="63441">
                  <c:v>0.47902077157889744</c:v>
                </c:pt>
                <c:pt idx="63442">
                  <c:v>0.45481069364412274</c:v>
                </c:pt>
                <c:pt idx="63443">
                  <c:v>0.47597370908782088</c:v>
                </c:pt>
                <c:pt idx="63444">
                  <c:v>0.48242160281524749</c:v>
                </c:pt>
                <c:pt idx="63445">
                  <c:v>0.48837017872620614</c:v>
                </c:pt>
                <c:pt idx="63446">
                  <c:v>0.46342413202399169</c:v>
                </c:pt>
                <c:pt idx="63447">
                  <c:v>0.48360854083606075</c:v>
                </c:pt>
                <c:pt idx="63448">
                  <c:v>0.48921749833052763</c:v>
                </c:pt>
                <c:pt idx="63449">
                  <c:v>0.46439172634040571</c:v>
                </c:pt>
                <c:pt idx="63450">
                  <c:v>0.45463164067193174</c:v>
                </c:pt>
                <c:pt idx="63451">
                  <c:v>0.47603680309918872</c:v>
                </c:pt>
                <c:pt idx="63452">
                  <c:v>0.48310837167034537</c:v>
                </c:pt>
                <c:pt idx="63453">
                  <c:v>0.48957240938021418</c:v>
                </c:pt>
                <c:pt idx="63454">
                  <c:v>0.49512947898616688</c:v>
                </c:pt>
                <c:pt idx="63455">
                  <c:v>0.49993102990425531</c:v>
                </c:pt>
                <c:pt idx="63456">
                  <c:v>0.47400987816875073</c:v>
                </c:pt>
                <c:pt idx="63457">
                  <c:v>0.4633590745560785</c:v>
                </c:pt>
                <c:pt idx="63458">
                  <c:v>0.4840200707951362</c:v>
                </c:pt>
                <c:pt idx="63459">
                  <c:v>0.46038291916691965</c:v>
                </c:pt>
                <c:pt idx="63460">
                  <c:v>0.48205662600405463</c:v>
                </c:pt>
                <c:pt idx="63461">
                  <c:v>0.48891741944396672</c:v>
                </c:pt>
                <c:pt idx="63462">
                  <c:v>0.49521726231880181</c:v>
                </c:pt>
                <c:pt idx="63463">
                  <c:v>0.50063507258454676</c:v>
                </c:pt>
                <c:pt idx="63464">
                  <c:v>0.47522825689724901</c:v>
                </c:pt>
                <c:pt idx="63465">
                  <c:v>0.4950798569450251</c:v>
                </c:pt>
                <c:pt idx="63466">
                  <c:v>0.47029376650453569</c:v>
                </c:pt>
                <c:pt idx="63467">
                  <c:v>0.49104870286692925</c:v>
                </c:pt>
                <c:pt idx="63468">
                  <c:v>0.4971108941526855</c:v>
                </c:pt>
                <c:pt idx="63469">
                  <c:v>0.47265012639995041</c:v>
                </c:pt>
                <c:pt idx="63470">
                  <c:v>0.49328895543782714</c:v>
                </c:pt>
                <c:pt idx="63471">
                  <c:v>0.49925211664793856</c:v>
                </c:pt>
                <c:pt idx="63472">
                  <c:v>0.47470253046374355</c:v>
                </c:pt>
                <c:pt idx="63473">
                  <c:v>0.49527601326900561</c:v>
                </c:pt>
                <c:pt idx="63474">
                  <c:v>0.47108979168011167</c:v>
                </c:pt>
                <c:pt idx="63475">
                  <c:v>0.49236579263082081</c:v>
                </c:pt>
                <c:pt idx="63476">
                  <c:v>0.49885837149654033</c:v>
                </c:pt>
                <c:pt idx="63477">
                  <c:v>0.50485128409311186</c:v>
                </c:pt>
                <c:pt idx="63478">
                  <c:v>0.47990598207263302</c:v>
                </c:pt>
                <c:pt idx="63479">
                  <c:v>0.50018138843157911</c:v>
                </c:pt>
                <c:pt idx="63480">
                  <c:v>0.50581580859554154</c:v>
                </c:pt>
                <c:pt idx="63481">
                  <c:v>0.48097852833362775</c:v>
                </c:pt>
                <c:pt idx="63482">
                  <c:v>0.47126019725335677</c:v>
                </c:pt>
                <c:pt idx="63483">
                  <c:v>0.49273623903296082</c:v>
                </c:pt>
                <c:pt idx="63484">
                  <c:v>0.49982023171702294</c:v>
                </c:pt>
                <c:pt idx="63485">
                  <c:v>0.50630137931441355</c:v>
                </c:pt>
                <c:pt idx="63486">
                  <c:v>0.51187571278684096</c:v>
                </c:pt>
                <c:pt idx="63487">
                  <c:v>0.51669465980157492</c:v>
                </c:pt>
                <c:pt idx="63488">
                  <c:v>0.49075074300134869</c:v>
                </c:pt>
                <c:pt idx="63489">
                  <c:v>0.4801330804250743</c:v>
                </c:pt>
                <c:pt idx="63490">
                  <c:v>0.50085806194221694</c:v>
                </c:pt>
                <c:pt idx="63491">
                  <c:v>0.47718687305699481</c:v>
                </c:pt>
                <c:pt idx="63492">
                  <c:v>0.49892713529375299</c:v>
                </c:pt>
                <c:pt idx="63493">
                  <c:v>0.50579201141609154</c:v>
                </c:pt>
                <c:pt idx="63494">
                  <c:v>0.51210194306225632</c:v>
                </c:pt>
                <c:pt idx="63495">
                  <c:v>0.51753095733408749</c:v>
                </c:pt>
                <c:pt idx="63496">
                  <c:v>0.49209577408065797</c:v>
                </c:pt>
                <c:pt idx="63497">
                  <c:v>0.51201631786255075</c:v>
                </c:pt>
                <c:pt idx="63498">
                  <c:v>0.48719491752228361</c:v>
                </c:pt>
                <c:pt idx="63499">
                  <c:v>0.508016630507237</c:v>
                </c:pt>
                <c:pt idx="63500">
                  <c:v>0.51408222422962369</c:v>
                </c:pt>
                <c:pt idx="63501">
                  <c:v>0.48959033686702724</c:v>
                </c:pt>
                <c:pt idx="63502">
                  <c:v>0.51029595617712953</c:v>
                </c:pt>
                <c:pt idx="63503">
                  <c:v>0.4861373067364142</c:v>
                </c:pt>
                <c:pt idx="63504">
                  <c:v>0.50752366419296358</c:v>
                </c:pt>
                <c:pt idx="63505">
                  <c:v>0.51406132484195521</c:v>
                </c:pt>
                <c:pt idx="63506">
                  <c:v>0.52009805653193786</c:v>
                </c:pt>
                <c:pt idx="63507">
                  <c:v>0.5252979415470217</c:v>
                </c:pt>
                <c:pt idx="63508">
                  <c:v>0.49965436480795034</c:v>
                </c:pt>
                <c:pt idx="63509">
                  <c:v>0.48932061410186989</c:v>
                </c:pt>
                <c:pt idx="63510">
                  <c:v>0.51030734737605032</c:v>
                </c:pt>
                <c:pt idx="63511">
                  <c:v>0.51693188788178512</c:v>
                </c:pt>
                <c:pt idx="63512">
                  <c:v>0.49288991183075803</c:v>
                </c:pt>
                <c:pt idx="63513">
                  <c:v>0.51400220615900316</c:v>
                </c:pt>
                <c:pt idx="63514">
                  <c:v>0.52029670676581297</c:v>
                </c:pt>
                <c:pt idx="63515">
                  <c:v>0.526129171408245</c:v>
                </c:pt>
                <c:pt idx="63516">
                  <c:v>0.50100154304085021</c:v>
                </c:pt>
                <c:pt idx="63517">
                  <c:v>0.52123753139030848</c:v>
                </c:pt>
                <c:pt idx="63518">
                  <c:v>0.49662635455259685</c:v>
                </c:pt>
                <c:pt idx="63519">
                  <c:v>0.51768399673194154</c:v>
                </c:pt>
                <c:pt idx="63520">
                  <c:v>0.52391567922659932</c:v>
                </c:pt>
                <c:pt idx="63521">
                  <c:v>0.49954179669721022</c:v>
                </c:pt>
                <c:pt idx="63522">
                  <c:v>0.52040481604303968</c:v>
                </c:pt>
                <c:pt idx="63523">
                  <c:v>0.52647016706759853</c:v>
                </c:pt>
                <c:pt idx="63524">
                  <c:v>0.53211172054788125</c:v>
                </c:pt>
                <c:pt idx="63525">
                  <c:v>0.50681139727482971</c:v>
                </c:pt>
                <c:pt idx="63526">
                  <c:v>0.49679382338895928</c:v>
                </c:pt>
                <c:pt idx="63527">
                  <c:v>0.51806692208441996</c:v>
                </c:pt>
                <c:pt idx="63528">
                  <c:v>0.52490753882877639</c:v>
                </c:pt>
                <c:pt idx="63529">
                  <c:v>0.54157197235963506</c:v>
                </c:pt>
                <c:pt idx="63530">
                  <c:v>0.5218329943739195</c:v>
                </c:pt>
                <c:pt idx="63531">
                  <c:v>0.54679256518044039</c:v>
                </c:pt>
                <c:pt idx="63532">
                  <c:v>0.55631360659955376</c:v>
                </c:pt>
                <c:pt idx="63533">
                  <c:v>0.5347277828223711</c:v>
                </c:pt>
                <c:pt idx="63534">
                  <c:v>0.55801196630533678</c:v>
                </c:pt>
                <c:pt idx="63535">
                  <c:v>0.56613047221053914</c:v>
                </c:pt>
                <c:pt idx="63536">
                  <c:v>0.5433649495202898</c:v>
                </c:pt>
                <c:pt idx="63537">
                  <c:v>0.53551661268991002</c:v>
                </c:pt>
                <c:pt idx="63538">
                  <c:v>0.55866545873831486</c:v>
                </c:pt>
                <c:pt idx="63539">
                  <c:v>0.56711473261849299</c:v>
                </c:pt>
                <c:pt idx="63540">
                  <c:v>0.57479367970240935</c:v>
                </c:pt>
                <c:pt idx="63541">
                  <c:v>0.58141887380646562</c:v>
                </c:pt>
                <c:pt idx="63542">
                  <c:v>0.55698104874095988</c:v>
                </c:pt>
                <c:pt idx="63543">
                  <c:v>0.57789994378641218</c:v>
                </c:pt>
                <c:pt idx="63544">
                  <c:v>0.55383880471867364</c:v>
                </c:pt>
                <c:pt idx="63545">
                  <c:v>0.57546186496074947</c:v>
                </c:pt>
                <c:pt idx="63546">
                  <c:v>0.55200384177323103</c:v>
                </c:pt>
                <c:pt idx="63547">
                  <c:v>0.57412982862244777</c:v>
                </c:pt>
                <c:pt idx="63548">
                  <c:v>0.58127043488544938</c:v>
                </c:pt>
                <c:pt idx="63549">
                  <c:v>0.5878613098047456</c:v>
                </c:pt>
                <c:pt idx="63550">
                  <c:v>0.56338238680958541</c:v>
                </c:pt>
                <c:pt idx="63551">
                  <c:v>0.5541204756535153</c:v>
                </c:pt>
                <c:pt idx="63552">
                  <c:v>0.57608830022179558</c:v>
                </c:pt>
                <c:pt idx="63553">
                  <c:v>0.583529493949134</c:v>
                </c:pt>
                <c:pt idx="63554">
                  <c:v>0.59036271902425874</c:v>
                </c:pt>
                <c:pt idx="63555">
                  <c:v>0.56608726672648135</c:v>
                </c:pt>
                <c:pt idx="63556">
                  <c:v>0.55700058663663854</c:v>
                </c:pt>
                <c:pt idx="63557">
                  <c:v>0.57912024160874931</c:v>
                </c:pt>
                <c:pt idx="63558">
                  <c:v>0.58668489930943701</c:v>
                </c:pt>
                <c:pt idx="63559">
                  <c:v>0.59362255653027984</c:v>
                </c:pt>
                <c:pt idx="63560">
                  <c:v>0.5694307646939496</c:v>
                </c:pt>
                <c:pt idx="63561">
                  <c:v>0.56042017214760287</c:v>
                </c:pt>
                <c:pt idx="63562">
                  <c:v>0.58260842710018979</c:v>
                </c:pt>
                <c:pt idx="63563">
                  <c:v>0.59022504249691243</c:v>
                </c:pt>
                <c:pt idx="63564">
                  <c:v>0.59720712268983078</c:v>
                </c:pt>
                <c:pt idx="63565">
                  <c:v>0.57304791250950105</c:v>
                </c:pt>
                <c:pt idx="63566">
                  <c:v>0.59424200254442239</c:v>
                </c:pt>
                <c:pt idx="63567">
                  <c:v>0.5703738013589652</c:v>
                </c:pt>
                <c:pt idx="63568">
                  <c:v>0.59220514973237859</c:v>
                </c:pt>
                <c:pt idx="63569">
                  <c:v>0.56887693076255064</c:v>
                </c:pt>
                <c:pt idx="63570">
                  <c:v>0.59116219722059105</c:v>
                </c:pt>
                <c:pt idx="63571">
                  <c:v>0.59840921507455347</c:v>
                </c:pt>
                <c:pt idx="63572">
                  <c:v>0.57489003848283382</c:v>
                </c:pt>
                <c:pt idx="63573">
                  <c:v>0.59661999917231245</c:v>
                </c:pt>
                <c:pt idx="63574">
                  <c:v>0.57319519587073042</c:v>
                </c:pt>
                <c:pt idx="63575">
                  <c:v>0.59541357396854522</c:v>
                </c:pt>
                <c:pt idx="63576">
                  <c:v>0.60259448309178498</c:v>
                </c:pt>
                <c:pt idx="63577">
                  <c:v>0.57901439669117472</c:v>
                </c:pt>
                <c:pt idx="63578">
                  <c:v>0.60070712988800878</c:v>
                </c:pt>
                <c:pt idx="63579">
                  <c:v>0.57723681803811333</c:v>
                </c:pt>
                <c:pt idx="63580">
                  <c:v>0.59943148858510198</c:v>
                </c:pt>
                <c:pt idx="63581">
                  <c:v>0.60658432324443845</c:v>
                </c:pt>
                <c:pt idx="63582">
                  <c:v>0.58297554314516509</c:v>
                </c:pt>
                <c:pt idx="63583">
                  <c:v>0.60465819199162141</c:v>
                </c:pt>
                <c:pt idx="63584">
                  <c:v>0.58116522086686251</c:v>
                </c:pt>
                <c:pt idx="63585">
                  <c:v>0.60335547186349148</c:v>
                </c:pt>
                <c:pt idx="63586">
                  <c:v>0.6104963983527899</c:v>
                </c:pt>
                <c:pt idx="63587">
                  <c:v>0.58687245093856655</c:v>
                </c:pt>
                <c:pt idx="63588">
                  <c:v>0.60855649546993884</c:v>
                </c:pt>
                <c:pt idx="63589">
                  <c:v>0.5850503771330996</c:v>
                </c:pt>
                <c:pt idx="63590">
                  <c:v>0.60724432571083753</c:v>
                </c:pt>
                <c:pt idx="63591">
                  <c:v>0.61438007982314857</c:v>
                </c:pt>
                <c:pt idx="63592">
                  <c:v>0.59074655414226007</c:v>
                </c:pt>
                <c:pt idx="63593">
                  <c:v>0.61243681859770216</c:v>
                </c:pt>
                <c:pt idx="63594">
                  <c:v>0.58892145406176155</c:v>
                </c:pt>
                <c:pt idx="63595">
                  <c:v>0.61112251026097786</c:v>
                </c:pt>
                <c:pt idx="63596">
                  <c:v>0.61825586547004785</c:v>
                </c:pt>
                <c:pt idx="63597">
                  <c:v>0.59461501859830912</c:v>
                </c:pt>
                <c:pt idx="63598">
                  <c:v>0.61631352869034473</c:v>
                </c:pt>
                <c:pt idx="63599">
                  <c:v>0.59279046517187362</c:v>
                </c:pt>
                <c:pt idx="63600">
                  <c:v>0.61500006054097178</c:v>
                </c:pt>
                <c:pt idx="63601">
                  <c:v>0.62213212777982929</c:v>
                </c:pt>
                <c:pt idx="63602">
                  <c:v>0.59848482003987147</c:v>
                </c:pt>
                <c:pt idx="63603">
                  <c:v>0.58998048111132961</c:v>
                </c:pt>
                <c:pt idx="63604">
                  <c:v>0.61264198280019944</c:v>
                </c:pt>
                <c:pt idx="63605">
                  <c:v>0.62059866929398921</c:v>
                </c:pt>
                <c:pt idx="63606">
                  <c:v>0.62787364574844673</c:v>
                </c:pt>
                <c:pt idx="63607">
                  <c:v>0.63416311801844893</c:v>
                </c:pt>
                <c:pt idx="63608">
                  <c:v>0.60937618741495603</c:v>
                </c:pt>
                <c:pt idx="63609">
                  <c:v>0.59994437977043347</c:v>
                </c:pt>
                <c:pt idx="63610">
                  <c:v>0.60657453795233751</c:v>
                </c:pt>
                <c:pt idx="63611">
                  <c:v>0.62189454068017025</c:v>
                </c:pt>
                <c:pt idx="63612">
                  <c:v>0.62948125066899485</c:v>
                </c:pt>
                <c:pt idx="63613">
                  <c:v>0.60599055991414619</c:v>
                </c:pt>
                <c:pt idx="63614">
                  <c:v>0.62786802640747985</c:v>
                </c:pt>
                <c:pt idx="63615">
                  <c:v>0.63469618263207661</c:v>
                </c:pt>
                <c:pt idx="63616">
                  <c:v>0.61077456610499192</c:v>
                </c:pt>
                <c:pt idx="63617">
                  <c:v>0.60206506631688805</c:v>
                </c:pt>
                <c:pt idx="63618">
                  <c:v>0.6245700250764592</c:v>
                </c:pt>
                <c:pt idx="63619">
                  <c:v>0.632371105948771</c:v>
                </c:pt>
                <c:pt idx="63620">
                  <c:v>0.63951775589191728</c:v>
                </c:pt>
                <c:pt idx="63621">
                  <c:v>0.61543214359924914</c:v>
                </c:pt>
                <c:pt idx="63622">
                  <c:v>0.63684627934438787</c:v>
                </c:pt>
                <c:pt idx="63623">
                  <c:v>0.61300240724699784</c:v>
                </c:pt>
                <c:pt idx="63624">
                  <c:v>0.63501960499605259</c:v>
                </c:pt>
                <c:pt idx="63625">
                  <c:v>0.64194545427387173</c:v>
                </c:pt>
                <c:pt idx="63626">
                  <c:v>0.61809743908302606</c:v>
                </c:pt>
                <c:pt idx="63627">
                  <c:v>0.60946669451219615</c:v>
                </c:pt>
                <c:pt idx="63628">
                  <c:v>0.6320497905449397</c:v>
                </c:pt>
                <c:pt idx="63629">
                  <c:v>0.639900718635392</c:v>
                </c:pt>
                <c:pt idx="63630">
                  <c:v>0.64709085068475058</c:v>
                </c:pt>
                <c:pt idx="63631">
                  <c:v>0.65331009966271614</c:v>
                </c:pt>
                <c:pt idx="63632">
                  <c:v>0.62843375469941232</c:v>
                </c:pt>
                <c:pt idx="63633">
                  <c:v>0.61896910434870378</c:v>
                </c:pt>
                <c:pt idx="63634">
                  <c:v>0.64085503360449658</c:v>
                </c:pt>
                <c:pt idx="63635">
                  <c:v>0.61783310978404937</c:v>
                </c:pt>
                <c:pt idx="63636">
                  <c:v>0.64055477721978415</c:v>
                </c:pt>
                <c:pt idx="63637">
                  <c:v>0.64806428811473626</c:v>
                </c:pt>
                <c:pt idx="63638">
                  <c:v>0.65498039940838271</c:v>
                </c:pt>
                <c:pt idx="63639">
                  <c:v>0.63067467942262934</c:v>
                </c:pt>
                <c:pt idx="63640">
                  <c:v>0.62169852635767997</c:v>
                </c:pt>
                <c:pt idx="63641">
                  <c:v>0.64400354783106162</c:v>
                </c:pt>
                <c:pt idx="63642">
                  <c:v>0.65159491194403862</c:v>
                </c:pt>
                <c:pt idx="63643">
                  <c:v>0.65856896735834103</c:v>
                </c:pt>
                <c:pt idx="63644">
                  <c:v>0.63430814792419676</c:v>
                </c:pt>
                <c:pt idx="63645">
                  <c:v>0.65564729297841917</c:v>
                </c:pt>
                <c:pt idx="63646">
                  <c:v>0.6316666961896642</c:v>
                </c:pt>
                <c:pt idx="63647">
                  <c:v>0.65364363331883235</c:v>
                </c:pt>
                <c:pt idx="63648">
                  <c:v>0.63020268752422437</c:v>
                </c:pt>
                <c:pt idx="63649">
                  <c:v>0.65263359040233537</c:v>
                </c:pt>
                <c:pt idx="63650">
                  <c:v>0.65986699141723848</c:v>
                </c:pt>
                <c:pt idx="63651">
                  <c:v>0.66655277077356512</c:v>
                </c:pt>
                <c:pt idx="63652">
                  <c:v>0.64203530984732227</c:v>
                </c:pt>
                <c:pt idx="63653">
                  <c:v>0.6329061416082119</c:v>
                </c:pt>
                <c:pt idx="63654">
                  <c:v>0.65509844258080019</c:v>
                </c:pt>
                <c:pt idx="63655">
                  <c:v>0.6625716887290507</c:v>
                </c:pt>
                <c:pt idx="63656">
                  <c:v>0.6694486689390664</c:v>
                </c:pt>
                <c:pt idx="63657">
                  <c:v>0.64508887987918373</c:v>
                </c:pt>
                <c:pt idx="63658">
                  <c:v>0.6361001861965021</c:v>
                </c:pt>
                <c:pt idx="63659">
                  <c:v>0.65841674260172012</c:v>
                </c:pt>
                <c:pt idx="63660">
                  <c:v>0.66598680253049503</c:v>
                </c:pt>
                <c:pt idx="63661">
                  <c:v>0.67294581858991531</c:v>
                </c:pt>
                <c:pt idx="63662">
                  <c:v>0.64864854973049002</c:v>
                </c:pt>
                <c:pt idx="63663">
                  <c:v>0.63972084503049553</c:v>
                </c:pt>
                <c:pt idx="63664">
                  <c:v>0.66209465974103832</c:v>
                </c:pt>
                <c:pt idx="63665">
                  <c:v>0.66970445608604134</c:v>
                </c:pt>
                <c:pt idx="63666">
                  <c:v>0.67669755411723675</c:v>
                </c:pt>
                <c:pt idx="63667">
                  <c:v>0.65242224287605877</c:v>
                </c:pt>
                <c:pt idx="63668">
                  <c:v>0.67382173712596527</c:v>
                </c:pt>
                <c:pt idx="63669">
                  <c:v>0.64981746378830019</c:v>
                </c:pt>
                <c:pt idx="63670">
                  <c:v>0.67184988991969508</c:v>
                </c:pt>
                <c:pt idx="63671">
                  <c:v>0.67870263932066688</c:v>
                </c:pt>
                <c:pt idx="63672">
                  <c:v>0.65473848449229477</c:v>
                </c:pt>
                <c:pt idx="63673">
                  <c:v>0.6763977403789212</c:v>
                </c:pt>
                <c:pt idx="63674">
                  <c:v>0.65260400422139153</c:v>
                </c:pt>
                <c:pt idx="63675">
                  <c:v>0.67482735815429162</c:v>
                </c:pt>
                <c:pt idx="63676">
                  <c:v>0.68183318871174903</c:v>
                </c:pt>
                <c:pt idx="63677">
                  <c:v>0.65799201897563409</c:v>
                </c:pt>
                <c:pt idx="63678">
                  <c:v>0.6797691702503269</c:v>
                </c:pt>
                <c:pt idx="63679">
                  <c:v>0.68639377825616221</c:v>
                </c:pt>
                <c:pt idx="63680">
                  <c:v>0.66222488944426827</c:v>
                </c:pt>
                <c:pt idx="63681">
                  <c:v>0.68374019236885875</c:v>
                </c:pt>
                <c:pt idx="63682">
                  <c:v>0.65979616996240187</c:v>
                </c:pt>
                <c:pt idx="63683">
                  <c:v>0.68192193627635422</c:v>
                </c:pt>
                <c:pt idx="63684">
                  <c:v>0.68882913168327675</c:v>
                </c:pt>
                <c:pt idx="63685">
                  <c:v>0.66489501171520482</c:v>
                </c:pt>
                <c:pt idx="63686">
                  <c:v>0.65629846917243528</c:v>
                </c:pt>
                <c:pt idx="63687">
                  <c:v>0.67898194489644459</c:v>
                </c:pt>
                <c:pt idx="63688">
                  <c:v>0.68681454222272331</c:v>
                </c:pt>
                <c:pt idx="63689">
                  <c:v>0.69399830875268065</c:v>
                </c:pt>
                <c:pt idx="63690">
                  <c:v>0.70021387387611478</c:v>
                </c:pt>
                <c:pt idx="63691">
                  <c:v>0.6752555002230749</c:v>
                </c:pt>
                <c:pt idx="63692">
                  <c:v>0.6658302858109767</c:v>
                </c:pt>
                <c:pt idx="63693">
                  <c:v>0.68782194433814414</c:v>
                </c:pt>
                <c:pt idx="63694">
                  <c:v>0.69505419204625851</c:v>
                </c:pt>
                <c:pt idx="63695">
                  <c:v>0.70173479272137629</c:v>
                </c:pt>
                <c:pt idx="63696">
                  <c:v>0.67715607960127144</c:v>
                </c:pt>
                <c:pt idx="63697">
                  <c:v>0.66805778695718909</c:v>
                </c:pt>
                <c:pt idx="63698">
                  <c:v>0.69033132068316461</c:v>
                </c:pt>
                <c:pt idx="63699">
                  <c:v>0.69779424319001471</c:v>
                </c:pt>
                <c:pt idx="63700">
                  <c:v>0.70466927222384013</c:v>
                </c:pt>
                <c:pt idx="63701">
                  <c:v>0.68024764953576111</c:v>
                </c:pt>
                <c:pt idx="63702">
                  <c:v>0.67128933070445229</c:v>
                </c:pt>
                <c:pt idx="63703">
                  <c:v>0.69368656633669479</c:v>
                </c:pt>
                <c:pt idx="63704">
                  <c:v>0.70124512714252885</c:v>
                </c:pt>
                <c:pt idx="63705">
                  <c:v>0.70820110191192165</c:v>
                </c:pt>
                <c:pt idx="63706">
                  <c:v>0.6838406513965869</c:v>
                </c:pt>
                <c:pt idx="63707">
                  <c:v>0.70529705721174585</c:v>
                </c:pt>
                <c:pt idx="63708">
                  <c:v>0.68120899207903896</c:v>
                </c:pt>
                <c:pt idx="63709">
                  <c:v>0.70330426012849878</c:v>
                </c:pt>
                <c:pt idx="63710">
                  <c:v>0.71013298973163619</c:v>
                </c:pt>
                <c:pt idx="63711">
                  <c:v>0.68609976022429742</c:v>
                </c:pt>
                <c:pt idx="63712">
                  <c:v>0.70782954865469072</c:v>
                </c:pt>
                <c:pt idx="63713">
                  <c:v>0.68396308009326146</c:v>
                </c:pt>
                <c:pt idx="63714">
                  <c:v>0.70625898940590914</c:v>
                </c:pt>
                <c:pt idx="63715">
                  <c:v>0.71324865122147085</c:v>
                </c:pt>
                <c:pt idx="63716">
                  <c:v>0.71973974545143071</c:v>
                </c:pt>
                <c:pt idx="63717">
                  <c:v>0.69496837358835917</c:v>
                </c:pt>
                <c:pt idx="63718">
                  <c:v>0.68575017948562744</c:v>
                </c:pt>
                <c:pt idx="63719">
                  <c:v>0.70795013142598506</c:v>
                </c:pt>
                <c:pt idx="63720">
                  <c:v>0.71531085229751679</c:v>
                </c:pt>
                <c:pt idx="63721">
                  <c:v>0.69170325866458127</c:v>
                </c:pt>
                <c:pt idx="63722">
                  <c:v>0.71381990481701896</c:v>
                </c:pt>
                <c:pt idx="63723">
                  <c:v>0.72064644327236316</c:v>
                </c:pt>
                <c:pt idx="63724">
                  <c:v>0.69659227299063353</c:v>
                </c:pt>
                <c:pt idx="63725">
                  <c:v>0.7183483487836555</c:v>
                </c:pt>
                <c:pt idx="63726">
                  <c:v>0.72485992299477764</c:v>
                </c:pt>
                <c:pt idx="63727">
                  <c:v>0.70053603736588821</c:v>
                </c:pt>
                <c:pt idx="63728">
                  <c:v>0.6916956675297975</c:v>
                </c:pt>
                <c:pt idx="63729">
                  <c:v>0.71422891498850716</c:v>
                </c:pt>
                <c:pt idx="63730">
                  <c:v>0.72185497858911141</c:v>
                </c:pt>
                <c:pt idx="63731">
                  <c:v>0.72887166847125728</c:v>
                </c:pt>
                <c:pt idx="63732">
                  <c:v>0.70452544443551557</c:v>
                </c:pt>
                <c:pt idx="63733">
                  <c:v>0.72608169604190709</c:v>
                </c:pt>
                <c:pt idx="63734">
                  <c:v>0.73240210712635267</c:v>
                </c:pt>
                <c:pt idx="63735">
                  <c:v>0.70790594621698377</c:v>
                </c:pt>
                <c:pt idx="63736">
                  <c:v>0.69893830949950231</c:v>
                </c:pt>
                <c:pt idx="63737">
                  <c:v>0.72137554558964179</c:v>
                </c:pt>
                <c:pt idx="63738">
                  <c:v>0.72890456860710862</c:v>
                </c:pt>
                <c:pt idx="63739">
                  <c:v>0.7358410384484827</c:v>
                </c:pt>
                <c:pt idx="63740">
                  <c:v>0.71141565427339548</c:v>
                </c:pt>
                <c:pt idx="63741">
                  <c:v>0.73293411429166277</c:v>
                </c:pt>
                <c:pt idx="63742">
                  <c:v>0.70877913433184891</c:v>
                </c:pt>
                <c:pt idx="63743">
                  <c:v>0.73093911423736913</c:v>
                </c:pt>
                <c:pt idx="63744">
                  <c:v>0.73775229437978185</c:v>
                </c:pt>
                <c:pt idx="63745">
                  <c:v>0.7136619453302</c:v>
                </c:pt>
                <c:pt idx="63746">
                  <c:v>0.70505155121875374</c:v>
                </c:pt>
                <c:pt idx="63747">
                  <c:v>0.72780211915313675</c:v>
                </c:pt>
                <c:pt idx="63748">
                  <c:v>0.73557776235006744</c:v>
                </c:pt>
                <c:pt idx="63749">
                  <c:v>0.74272255865264669</c:v>
                </c:pt>
                <c:pt idx="63750">
                  <c:v>0.74890629004933151</c:v>
                </c:pt>
                <c:pt idx="63751">
                  <c:v>0.72383574616665824</c:v>
                </c:pt>
                <c:pt idx="63752">
                  <c:v>0.7144355786139982</c:v>
                </c:pt>
                <c:pt idx="63753">
                  <c:v>0.73652781301418457</c:v>
                </c:pt>
                <c:pt idx="63754">
                  <c:v>0.74373036264178649</c:v>
                </c:pt>
                <c:pt idx="63755">
                  <c:v>0.71994474180579759</c:v>
                </c:pt>
                <c:pt idx="63756">
                  <c:v>0.74203110202009792</c:v>
                </c:pt>
                <c:pt idx="63757">
                  <c:v>0.74876058416761881</c:v>
                </c:pt>
                <c:pt idx="63758">
                  <c:v>0.72458011636058584</c:v>
                </c:pt>
                <c:pt idx="63759">
                  <c:v>0.74634932679753796</c:v>
                </c:pt>
                <c:pt idx="63760">
                  <c:v>0.72234857365155403</c:v>
                </c:pt>
                <c:pt idx="63761">
                  <c:v>0.7447011352458206</c:v>
                </c:pt>
                <c:pt idx="63762">
                  <c:v>0.75164022727106239</c:v>
                </c:pt>
                <c:pt idx="63763">
                  <c:v>0.72763225868205239</c:v>
                </c:pt>
                <c:pt idx="63764">
                  <c:v>0.7495617480687542</c:v>
                </c:pt>
                <c:pt idx="63765">
                  <c:v>0.74077532352131092</c:v>
                </c:pt>
                <c:pt idx="63766">
                  <c:v>0.75512484265091451</c:v>
                </c:pt>
                <c:pt idx="63767">
                  <c:v>0.73085452938404893</c:v>
                </c:pt>
                <c:pt idx="63768">
                  <c:v>0.73744586970525483</c:v>
                </c:pt>
                <c:pt idx="63769">
                  <c:v>0.75222011612609097</c:v>
                </c:pt>
                <c:pt idx="63770">
                  <c:v>0.75922968222200793</c:v>
                </c:pt>
                <c:pt idx="63771">
                  <c:v>0.73504174479478357</c:v>
                </c:pt>
                <c:pt idx="63772">
                  <c:v>0.72641083639487503</c:v>
                </c:pt>
                <c:pt idx="63773">
                  <c:v>0.7491789214493082</c:v>
                </c:pt>
                <c:pt idx="63774">
                  <c:v>0.75691716685776322</c:v>
                </c:pt>
                <c:pt idx="63775">
                  <c:v>0.76403419747583357</c:v>
                </c:pt>
                <c:pt idx="63776">
                  <c:v>0.77019470117657374</c:v>
                </c:pt>
                <c:pt idx="63777">
                  <c:v>0.74506670143327292</c:v>
                </c:pt>
                <c:pt idx="63778">
                  <c:v>0.73567293053703042</c:v>
                </c:pt>
                <c:pt idx="63779">
                  <c:v>0.7578066730206825</c:v>
                </c:pt>
                <c:pt idx="63780">
                  <c:v>0.76499217841996303</c:v>
                </c:pt>
                <c:pt idx="63781">
                  <c:v>0.74115759866550046</c:v>
                </c:pt>
                <c:pt idx="63782">
                  <c:v>0.76329541507449161</c:v>
                </c:pt>
                <c:pt idx="63783">
                  <c:v>0.7395278523464387</c:v>
                </c:pt>
                <c:pt idx="63784">
                  <c:v>0.76215761491876555</c:v>
                </c:pt>
                <c:pt idx="63785">
                  <c:v>0.76928261927071406</c:v>
                </c:pt>
                <c:pt idx="63786">
                  <c:v>0.77589770493005339</c:v>
                </c:pt>
                <c:pt idx="63787">
                  <c:v>0.7511290677404765</c:v>
                </c:pt>
                <c:pt idx="63788">
                  <c:v>0.74205598802421902</c:v>
                </c:pt>
                <c:pt idx="63789">
                  <c:v>0.76447345287420609</c:v>
                </c:pt>
                <c:pt idx="63790">
                  <c:v>0.77187998640759659</c:v>
                </c:pt>
                <c:pt idx="63791">
                  <c:v>0.74821817057404794</c:v>
                </c:pt>
                <c:pt idx="63792">
                  <c:v>0.770534473726321</c:v>
                </c:pt>
                <c:pt idx="63793">
                  <c:v>0.77738116035523375</c:v>
                </c:pt>
                <c:pt idx="63794">
                  <c:v>0.75325152299690357</c:v>
                </c:pt>
                <c:pt idx="63795">
                  <c:v>0.77519079970414206</c:v>
                </c:pt>
                <c:pt idx="63796">
                  <c:v>0.75120311094265968</c:v>
                </c:pt>
                <c:pt idx="63797">
                  <c:v>0.77369952591611224</c:v>
                </c:pt>
                <c:pt idx="63798">
                  <c:v>0.78068211278728061</c:v>
                </c:pt>
                <c:pt idx="63799">
                  <c:v>0.7566628260531375</c:v>
                </c:pt>
                <c:pt idx="63800">
                  <c:v>0.77871150458372251</c:v>
                </c:pt>
                <c:pt idx="63801">
                  <c:v>0.78531102417184617</c:v>
                </c:pt>
                <c:pt idx="63802">
                  <c:v>0.76096238029437779</c:v>
                </c:pt>
                <c:pt idx="63803">
                  <c:v>0.75225586960780089</c:v>
                </c:pt>
                <c:pt idx="63804">
                  <c:v>0.77500521681080425</c:v>
                </c:pt>
                <c:pt idx="63805">
                  <c:v>0.78266415989482241</c:v>
                </c:pt>
                <c:pt idx="63806">
                  <c:v>0.78971883721592306</c:v>
                </c:pt>
                <c:pt idx="63807">
                  <c:v>0.7652947027584579</c:v>
                </c:pt>
                <c:pt idx="63808">
                  <c:v>0.78705270887338319</c:v>
                </c:pt>
                <c:pt idx="63809">
                  <c:v>0.76285686385501394</c:v>
                </c:pt>
                <c:pt idx="63810">
                  <c:v>0.78523036353088471</c:v>
                </c:pt>
                <c:pt idx="63811">
                  <c:v>0.76155406322450292</c:v>
                </c:pt>
                <c:pt idx="63812">
                  <c:v>0.78436465471275185</c:v>
                </c:pt>
                <c:pt idx="63813">
                  <c:v>0.79158249774986122</c:v>
                </c:pt>
                <c:pt idx="63814">
                  <c:v>0.79827940097085126</c:v>
                </c:pt>
                <c:pt idx="63815">
                  <c:v>0.77353876572881108</c:v>
                </c:pt>
                <c:pt idx="63816">
                  <c:v>0.76454946992144301</c:v>
                </c:pt>
                <c:pt idx="63817">
                  <c:v>0.7870770545902297</c:v>
                </c:pt>
                <c:pt idx="63818">
                  <c:v>0.79451866850258623</c:v>
                </c:pt>
                <c:pt idx="63819">
                  <c:v>0.77084887542311142</c:v>
                </c:pt>
                <c:pt idx="63820">
                  <c:v>0.7932599819573426</c:v>
                </c:pt>
                <c:pt idx="63821">
                  <c:v>0.8001244325355672</c:v>
                </c:pt>
                <c:pt idx="63822">
                  <c:v>0.77597267289342486</c:v>
                </c:pt>
                <c:pt idx="63823">
                  <c:v>0.76747260444190235</c:v>
                </c:pt>
                <c:pt idx="63824">
                  <c:v>0.79042353261434406</c:v>
                </c:pt>
                <c:pt idx="63825">
                  <c:v>0.79821152606311463</c:v>
                </c:pt>
                <c:pt idx="63826">
                  <c:v>0.80537671389161536</c:v>
                </c:pt>
                <c:pt idx="63827">
                  <c:v>0.81157678047059234</c:v>
                </c:pt>
                <c:pt idx="63828">
                  <c:v>0.78640823223931056</c:v>
                </c:pt>
                <c:pt idx="63829">
                  <c:v>0.77709199183398336</c:v>
                </c:pt>
                <c:pt idx="63830">
                  <c:v>0.76884117343630565</c:v>
                </c:pt>
                <c:pt idx="63831">
                  <c:v>0.79246296524951099</c:v>
                </c:pt>
                <c:pt idx="63832">
                  <c:v>0.800805709393559</c:v>
                </c:pt>
                <c:pt idx="63833">
                  <c:v>0.80844027090649173</c:v>
                </c:pt>
                <c:pt idx="63834">
                  <c:v>0.81503532480239638</c:v>
                </c:pt>
                <c:pt idx="63835">
                  <c:v>0.79018974621308768</c:v>
                </c:pt>
                <c:pt idx="63836">
                  <c:v>0.78115628282165783</c:v>
                </c:pt>
                <c:pt idx="63837">
                  <c:v>0.80367466142648702</c:v>
                </c:pt>
                <c:pt idx="63838">
                  <c:v>0.8110650879769894</c:v>
                </c:pt>
                <c:pt idx="63839">
                  <c:v>0.8178976720950164</c:v>
                </c:pt>
                <c:pt idx="63840">
                  <c:v>0.79323840818307423</c:v>
                </c:pt>
                <c:pt idx="63841">
                  <c:v>0.78437270371527368</c:v>
                </c:pt>
                <c:pt idx="63842">
                  <c:v>0.80704020009007649</c:v>
                </c:pt>
                <c:pt idx="63843">
                  <c:v>0.81454716501988489</c:v>
                </c:pt>
                <c:pt idx="63844">
                  <c:v>0.79089932028142906</c:v>
                </c:pt>
                <c:pt idx="63845">
                  <c:v>0.81342007625204282</c:v>
                </c:pt>
                <c:pt idx="63846">
                  <c:v>0.82032005065947067</c:v>
                </c:pt>
                <c:pt idx="63847">
                  <c:v>0.79616571407240688</c:v>
                </c:pt>
                <c:pt idx="63848">
                  <c:v>0.7877192781961273</c:v>
                </c:pt>
                <c:pt idx="63849">
                  <c:v>0.81075103897094625</c:v>
                </c:pt>
                <c:pt idx="63850">
                  <c:v>0.81855360726668014</c:v>
                </c:pt>
                <c:pt idx="63851">
                  <c:v>0.82573315555580618</c:v>
                </c:pt>
                <c:pt idx="63852">
                  <c:v>0.80134891063688096</c:v>
                </c:pt>
                <c:pt idx="63853">
                  <c:v>0.79273774891225701</c:v>
                </c:pt>
                <c:pt idx="63854">
                  <c:v>0.81563557308066259</c:v>
                </c:pt>
                <c:pt idx="63855">
                  <c:v>0.82331194422118636</c:v>
                </c:pt>
                <c:pt idx="63856">
                  <c:v>0.83038567935939644</c:v>
                </c:pt>
                <c:pt idx="63857">
                  <c:v>0.80590524486438764</c:v>
                </c:pt>
                <c:pt idx="63858">
                  <c:v>0.79722601021450634</c:v>
                </c:pt>
                <c:pt idx="63859">
                  <c:v>0.82007400135128505</c:v>
                </c:pt>
                <c:pt idx="63860">
                  <c:v>0.82769696353764155</c:v>
                </c:pt>
                <c:pt idx="63861">
                  <c:v>0.83472613004829044</c:v>
                </c:pt>
                <c:pt idx="63862">
                  <c:v>0.81020139733531715</c:v>
                </c:pt>
                <c:pt idx="63863">
                  <c:v>0.80149725593494481</c:v>
                </c:pt>
                <c:pt idx="63864">
                  <c:v>0.82433146271918978</c:v>
                </c:pt>
                <c:pt idx="63865">
                  <c:v>0.83193148311574838</c:v>
                </c:pt>
                <c:pt idx="63866">
                  <c:v>0.80833341993517283</c:v>
                </c:pt>
                <c:pt idx="63867">
                  <c:v>0.83097578976465591</c:v>
                </c:pt>
                <c:pt idx="63868">
                  <c:v>0.83792708208600075</c:v>
                </c:pt>
                <c:pt idx="63869">
                  <c:v>0.81378826442007812</c:v>
                </c:pt>
                <c:pt idx="63870">
                  <c:v>0.80540497003335143</c:v>
                </c:pt>
                <c:pt idx="63871">
                  <c:v>0.82852097420252613</c:v>
                </c:pt>
                <c:pt idx="63872">
                  <c:v>0.83634615135515633</c:v>
                </c:pt>
                <c:pt idx="63873">
                  <c:v>0.84354548184002154</c:v>
                </c:pt>
                <c:pt idx="63874">
                  <c:v>0.81914758682105604</c:v>
                </c:pt>
                <c:pt idx="63875">
                  <c:v>0.81057624776339143</c:v>
                </c:pt>
                <c:pt idx="63876">
                  <c:v>0.83353857440940482</c:v>
                </c:pt>
                <c:pt idx="63877">
                  <c:v>0.8412203301489446</c:v>
                </c:pt>
                <c:pt idx="63878">
                  <c:v>0.81767583470408589</c:v>
                </c:pt>
                <c:pt idx="63879">
                  <c:v>0.84040613177162549</c:v>
                </c:pt>
                <c:pt idx="63880">
                  <c:v>0.84740313851765436</c:v>
                </c:pt>
                <c:pt idx="63881">
                  <c:v>0.82328823238284887</c:v>
                </c:pt>
                <c:pt idx="63882">
                  <c:v>0.81495266535334421</c:v>
                </c:pt>
                <c:pt idx="63883">
                  <c:v>0.83812548352309069</c:v>
                </c:pt>
                <c:pt idx="63884">
                  <c:v>0.84597156712234811</c:v>
                </c:pt>
                <c:pt idx="63885">
                  <c:v>0.85318826064385145</c:v>
                </c:pt>
                <c:pt idx="63886">
                  <c:v>0.82878919472463486</c:v>
                </c:pt>
                <c:pt idx="63887">
                  <c:v>0.82024538566321159</c:v>
                </c:pt>
                <c:pt idx="63888">
                  <c:v>0.8432474227883453</c:v>
                </c:pt>
                <c:pt idx="63889">
                  <c:v>0.85093523218177725</c:v>
                </c:pt>
                <c:pt idx="63890">
                  <c:v>0.82738139649356546</c:v>
                </c:pt>
                <c:pt idx="63891">
                  <c:v>0.85014737074981805</c:v>
                </c:pt>
                <c:pt idx="63892">
                  <c:v>0.82651039112600222</c:v>
                </c:pt>
                <c:pt idx="63893">
                  <c:v>0.84965992076909624</c:v>
                </c:pt>
                <c:pt idx="63894">
                  <c:v>0.85697240769676897</c:v>
                </c:pt>
                <c:pt idx="63895">
                  <c:v>0.83310866558348295</c:v>
                </c:pt>
                <c:pt idx="63896">
                  <c:v>0.85563531428044493</c:v>
                </c:pt>
                <c:pt idx="63897">
                  <c:v>0.83177472660147733</c:v>
                </c:pt>
                <c:pt idx="63898">
                  <c:v>0.85475823885258695</c:v>
                </c:pt>
                <c:pt idx="63899">
                  <c:v>0.83127507254813537</c:v>
                </c:pt>
                <c:pt idx="63900">
                  <c:v>0.85457846671076676</c:v>
                </c:pt>
                <c:pt idx="63901">
                  <c:v>0.86200573886526133</c:v>
                </c:pt>
                <c:pt idx="63902">
                  <c:v>0.83823083965373735</c:v>
                </c:pt>
                <c:pt idx="63903">
                  <c:v>0.86085580544430373</c:v>
                </c:pt>
                <c:pt idx="63904">
                  <c:v>0.83705379909986677</c:v>
                </c:pt>
                <c:pt idx="63905">
                  <c:v>0.86011159303554541</c:v>
                </c:pt>
                <c:pt idx="63906">
                  <c:v>0.8673150215813259</c:v>
                </c:pt>
                <c:pt idx="63907">
                  <c:v>0.84334738139336485</c:v>
                </c:pt>
                <c:pt idx="63908">
                  <c:v>0.83519637775097455</c:v>
                </c:pt>
                <c:pt idx="63909">
                  <c:v>0.85855914943775613</c:v>
                </c:pt>
                <c:pt idx="63910">
                  <c:v>0.8665051328989074</c:v>
                </c:pt>
                <c:pt idx="63911">
                  <c:v>0.84314433270104494</c:v>
                </c:pt>
                <c:pt idx="63912">
                  <c:v>0.86614444184009287</c:v>
                </c:pt>
                <c:pt idx="63913">
                  <c:v>0.87328741695465772</c:v>
                </c:pt>
                <c:pt idx="63914">
                  <c:v>0.84925939403900141</c:v>
                </c:pt>
                <c:pt idx="63915">
                  <c:v>0.84107538195846232</c:v>
                </c:pt>
                <c:pt idx="63916">
                  <c:v>0.86441906542948388</c:v>
                </c:pt>
                <c:pt idx="63917">
                  <c:v>0.87233138052843395</c:v>
                </c:pt>
                <c:pt idx="63918">
                  <c:v>0.84893506645888905</c:v>
                </c:pt>
                <c:pt idx="63919">
                  <c:v>0.87193006577990295</c:v>
                </c:pt>
                <c:pt idx="63920">
                  <c:v>0.87905003568455475</c:v>
                </c:pt>
                <c:pt idx="63921">
                  <c:v>0.85499654574891992</c:v>
                </c:pt>
                <c:pt idx="63922">
                  <c:v>0.84680921128934661</c:v>
                </c:pt>
                <c:pt idx="63923">
                  <c:v>0.87015868658038609</c:v>
                </c:pt>
                <c:pt idx="63924">
                  <c:v>0.87805817990739798</c:v>
                </c:pt>
                <c:pt idx="63925">
                  <c:v>0.85464457974242336</c:v>
                </c:pt>
                <c:pt idx="63926">
                  <c:v>0.87764903086179158</c:v>
                </c:pt>
                <c:pt idx="63927">
                  <c:v>0.85409114073982939</c:v>
                </c:pt>
                <c:pt idx="63928">
                  <c:v>0.8774336942228268</c:v>
                </c:pt>
                <c:pt idx="63929">
                  <c:v>0.8848181343752729</c:v>
                </c:pt>
                <c:pt idx="63930">
                  <c:v>0.86098083408824677</c:v>
                </c:pt>
                <c:pt idx="63931">
                  <c:v>0.85299477911655341</c:v>
                </c:pt>
                <c:pt idx="63932">
                  <c:v>0.87652409093987405</c:v>
                </c:pt>
                <c:pt idx="63933">
                  <c:v>0.88455343316494051</c:v>
                </c:pt>
                <c:pt idx="63934">
                  <c:v>0.8919140487934909</c:v>
                </c:pt>
                <c:pt idx="63935">
                  <c:v>0.86758381210793489</c:v>
                </c:pt>
                <c:pt idx="63936">
                  <c:v>0.85922008638535796</c:v>
                </c:pt>
                <c:pt idx="63937">
                  <c:v>0.88243414582864932</c:v>
                </c:pt>
                <c:pt idx="63938">
                  <c:v>0.85950733372970478</c:v>
                </c:pt>
                <c:pt idx="63939">
                  <c:v>0.88339410096013304</c:v>
                </c:pt>
                <c:pt idx="63940">
                  <c:v>0.89121838470652193</c:v>
                </c:pt>
                <c:pt idx="63941">
                  <c:v>0.8677407000149463</c:v>
                </c:pt>
                <c:pt idx="63942">
                  <c:v>0.89074336959198452</c:v>
                </c:pt>
                <c:pt idx="63943">
                  <c:v>0.86712971699360331</c:v>
                </c:pt>
                <c:pt idx="63944">
                  <c:v>0.89048079666798463</c:v>
                </c:pt>
                <c:pt idx="63945">
                  <c:v>0.89782589016196401</c:v>
                </c:pt>
                <c:pt idx="63946">
                  <c:v>0.87394605719123852</c:v>
                </c:pt>
                <c:pt idx="63947">
                  <c:v>0.86596736462950485</c:v>
                </c:pt>
                <c:pt idx="63948">
                  <c:v>0.88951958003448173</c:v>
                </c:pt>
                <c:pt idx="63949">
                  <c:v>0.89752416436927862</c:v>
                </c:pt>
                <c:pt idx="63950">
                  <c:v>0.87417959054021976</c:v>
                </c:pt>
                <c:pt idx="63951">
                  <c:v>0.89732125179107369</c:v>
                </c:pt>
                <c:pt idx="63952">
                  <c:v>0.87379950485959801</c:v>
                </c:pt>
                <c:pt idx="63953">
                  <c:v>0.89725569816828332</c:v>
                </c:pt>
                <c:pt idx="63954">
                  <c:v>0.87398678407619568</c:v>
                </c:pt>
                <c:pt idx="63955">
                  <c:v>0.89765988476687208</c:v>
                </c:pt>
                <c:pt idx="63956">
                  <c:v>0.90524727823234297</c:v>
                </c:pt>
                <c:pt idx="63957">
                  <c:v>0.88156479529870169</c:v>
                </c:pt>
                <c:pt idx="63958">
                  <c:v>0.87377817088084175</c:v>
                </c:pt>
                <c:pt idx="63959">
                  <c:v>0.8975017508586085</c:v>
                </c:pt>
                <c:pt idx="63960">
                  <c:v>0.90561978935389043</c:v>
                </c:pt>
                <c:pt idx="63961">
                  <c:v>0.88236412382557217</c:v>
                </c:pt>
                <c:pt idx="63962">
                  <c:v>0.90561167766561368</c:v>
                </c:pt>
                <c:pt idx="63963">
                  <c:v>0.88214700790848022</c:v>
                </c:pt>
                <c:pt idx="63964">
                  <c:v>0.90568427501670035</c:v>
                </c:pt>
                <c:pt idx="63965">
                  <c:v>0.9131238259520027</c:v>
                </c:pt>
                <c:pt idx="63966">
                  <c:v>0.88931890278572234</c:v>
                </c:pt>
                <c:pt idx="63967">
                  <c:v>0.8814579546314264</c:v>
                </c:pt>
                <c:pt idx="63968">
                  <c:v>0.905125079089933</c:v>
                </c:pt>
                <c:pt idx="63969">
                  <c:v>0.91316555400018584</c:v>
                </c:pt>
                <c:pt idx="63970">
                  <c:v>0.88984561285425123</c:v>
                </c:pt>
                <c:pt idx="63971">
                  <c:v>0.91306250720490745</c:v>
                </c:pt>
                <c:pt idx="63972">
                  <c:v>0.88955034166938973</c:v>
                </c:pt>
                <c:pt idx="63973">
                  <c:v>0.9130721922566164</c:v>
                </c:pt>
                <c:pt idx="63974">
                  <c:v>0.88980384902474319</c:v>
                </c:pt>
                <c:pt idx="63975">
                  <c:v>0.9135349417508527</c:v>
                </c:pt>
                <c:pt idx="63976">
                  <c:v>0.89043782293746621</c:v>
                </c:pt>
                <c:pt idx="63977">
                  <c:v>0.91431722393057602</c:v>
                </c:pt>
                <c:pt idx="63978">
                  <c:v>0.9220026826424822</c:v>
                </c:pt>
                <c:pt idx="63979">
                  <c:v>0.89840594590158573</c:v>
                </c:pt>
                <c:pt idx="63980">
                  <c:v>0.89075450408965573</c:v>
                </c:pt>
                <c:pt idx="63981">
                  <c:v>0.91460411938039266</c:v>
                </c:pt>
                <c:pt idx="63982">
                  <c:v>0.92275371897928915</c:v>
                </c:pt>
                <c:pt idx="63983">
                  <c:v>0.89952753547616771</c:v>
                </c:pt>
                <c:pt idx="63984">
                  <c:v>0.92285098084054606</c:v>
                </c:pt>
                <c:pt idx="63985">
                  <c:v>0.89940026660964656</c:v>
                </c:pt>
                <c:pt idx="63986">
                  <c:v>0.92300360445862117</c:v>
                </c:pt>
                <c:pt idx="63987">
                  <c:v>0.89977505055678442</c:v>
                </c:pt>
                <c:pt idx="63988">
                  <c:v>0.92356936212476604</c:v>
                </c:pt>
                <c:pt idx="63989">
                  <c:v>0.91571022849640726</c:v>
                </c:pt>
                <c:pt idx="63990">
                  <c:v>0.90053946805083829</c:v>
                </c:pt>
                <c:pt idx="63991">
                  <c:v>0.92433732727836904</c:v>
                </c:pt>
                <c:pt idx="63992">
                  <c:v>0.93215453476794707</c:v>
                </c:pt>
                <c:pt idx="63993">
                  <c:v>0.90867689190818146</c:v>
                </c:pt>
                <c:pt idx="63994">
                  <c:v>0.90116932772330649</c:v>
                </c:pt>
                <c:pt idx="63995">
                  <c:v>0.92514103277909021</c:v>
                </c:pt>
                <c:pt idx="63996">
                  <c:v>0.93333461218137015</c:v>
                </c:pt>
                <c:pt idx="63997">
                  <c:v>0.91016158974569783</c:v>
                </c:pt>
                <c:pt idx="63998">
                  <c:v>0.93354811906546564</c:v>
                </c:pt>
                <c:pt idx="63999">
                  <c:v>0.91013325207117857</c:v>
                </c:pt>
                <c:pt idx="64000">
                  <c:v>0.93378707357740476</c:v>
                </c:pt>
                <c:pt idx="64001">
                  <c:v>0.91058289111023505</c:v>
                </c:pt>
                <c:pt idx="64002">
                  <c:v>0.93441751520288907</c:v>
                </c:pt>
                <c:pt idx="64003">
                  <c:v>0.91136058287727406</c:v>
                </c:pt>
                <c:pt idx="64004">
                  <c:v>0.93532203482240561</c:v>
                </c:pt>
                <c:pt idx="64005">
                  <c:v>0.94293861562330339</c:v>
                </c:pt>
                <c:pt idx="64006">
                  <c:v>0.9193489271970382</c:v>
                </c:pt>
                <c:pt idx="64007">
                  <c:v>0.91180008893860232</c:v>
                </c:pt>
                <c:pt idx="64008">
                  <c:v>0.93572425849118901</c:v>
                </c:pt>
                <c:pt idx="64009">
                  <c:v>0.9437984320045425</c:v>
                </c:pt>
                <c:pt idx="64010">
                  <c:v>0.92057271193518109</c:v>
                </c:pt>
                <c:pt idx="64011">
                  <c:v>0.91333355433565333</c:v>
                </c:pt>
                <c:pt idx="64012">
                  <c:v>0.93751943274960814</c:v>
                </c:pt>
                <c:pt idx="64013">
                  <c:v>0.94579568641039724</c:v>
                </c:pt>
                <c:pt idx="64014">
                  <c:v>0.92274210788344069</c:v>
                </c:pt>
                <c:pt idx="64015">
                  <c:v>0.9525367018238724</c:v>
                </c:pt>
                <c:pt idx="64016">
                  <c:v>0.93214116764290855</c:v>
                </c:pt>
                <c:pt idx="64017">
                  <c:v>0.95844400131147178</c:v>
                </c:pt>
                <c:pt idx="64018">
                  <c:v>0.93750567330205248</c:v>
                </c:pt>
                <c:pt idx="64019">
                  <c:v>0.96326707234335884</c:v>
                </c:pt>
                <c:pt idx="64020">
                  <c:v>0.94187411180668745</c:v>
                </c:pt>
                <c:pt idx="64021">
                  <c:v>0.96724851412289803</c:v>
                </c:pt>
                <c:pt idx="64022">
                  <c:v>0.94553149795273583</c:v>
                </c:pt>
                <c:pt idx="64023">
                  <c:v>0.97062615979189137</c:v>
                </c:pt>
                <c:pt idx="64024">
                  <c:v>0.94867869680221395</c:v>
                </c:pt>
                <c:pt idx="64025">
                  <c:v>0.9735692921029665</c:v>
                </c:pt>
                <c:pt idx="64026">
                  <c:v>0.95145840291014117</c:v>
                </c:pt>
                <c:pt idx="64027">
                  <c:v>0.97619812671514483</c:v>
                </c:pt>
                <c:pt idx="64028">
                  <c:v>0.98423490626684551</c:v>
                </c:pt>
                <c:pt idx="64029">
                  <c:v>0.9612900388717931</c:v>
                </c:pt>
                <c:pt idx="64030">
                  <c:v>0.95441969650898462</c:v>
                </c:pt>
                <c:pt idx="64031">
                  <c:v>0.97884545987122251</c:v>
                </c:pt>
                <c:pt idx="64032">
                  <c:v>0.95685418303733571</c:v>
                </c:pt>
                <c:pt idx="64033">
                  <c:v>0.98163759504504555</c:v>
                </c:pt>
                <c:pt idx="64034">
                  <c:v>0.95947865577562264</c:v>
                </c:pt>
                <c:pt idx="64035">
                  <c:v>0.98410559174172652</c:v>
                </c:pt>
                <c:pt idx="64036">
                  <c:v>0.99182227026787018</c:v>
                </c:pt>
                <c:pt idx="64037">
                  <c:v>0.96887076080824874</c:v>
                </c:pt>
                <c:pt idx="64038">
                  <c:v>0.96203732691884647</c:v>
                </c:pt>
                <c:pt idx="64039">
                  <c:v>0.97115538637040932</c:v>
                </c:pt>
                <c:pt idx="64040">
                  <c:v>0.98809312075494582</c:v>
                </c:pt>
                <c:pt idx="64041">
                  <c:v>0.96620459072378295</c:v>
                </c:pt>
                <c:pt idx="64042">
                  <c:v>0.99068024868444871</c:v>
                </c:pt>
                <c:pt idx="64043">
                  <c:v>0.9684345595222692</c:v>
                </c:pt>
                <c:pt idx="64044">
                  <c:v>0.99277686309886726</c:v>
                </c:pt>
                <c:pt idx="64045">
                  <c:v>0.99754306863363251</c:v>
                </c:pt>
                <c:pt idx="64046">
                  <c:v>0.97507408527586692</c:v>
                </c:pt>
                <c:pt idx="64047">
                  <c:v>0.96860325262759517</c:v>
                </c:pt>
                <c:pt idx="64048">
                  <c:v>0.99304474838124102</c:v>
                </c:pt>
                <c:pt idx="64049">
                  <c:v>0.97139797899192304</c:v>
                </c:pt>
                <c:pt idx="64050">
                  <c:v>0.99503532507972403</c:v>
                </c:pt>
                <c:pt idx="64051">
                  <c:v>0.97335076209100369</c:v>
                </c:pt>
                <c:pt idx="64052">
                  <c:v>0.99596940285960822</c:v>
                </c:pt>
                <c:pt idx="64053">
                  <c:v>0.99830845687367664</c:v>
                </c:pt>
                <c:pt idx="64054">
                  <c:v>0.97696950328407139</c:v>
                </c:pt>
                <c:pt idx="64055">
                  <c:v>0.97133009852211993</c:v>
                </c:pt>
                <c:pt idx="64056">
                  <c:v>0.99469000076462832</c:v>
                </c:pt>
                <c:pt idx="64057">
                  <c:v>0.99770941763838217</c:v>
                </c:pt>
                <c:pt idx="64058">
                  <c:v>0.9986602723742618</c:v>
                </c:pt>
                <c:pt idx="64059">
                  <c:v>0.97755325896983558</c:v>
                </c:pt>
                <c:pt idx="64060">
                  <c:v>0.99637275117159818</c:v>
                </c:pt>
                <c:pt idx="64061">
                  <c:v>0.97583495305075818</c:v>
                </c:pt>
                <c:pt idx="64062">
                  <c:v>0.99578955146258463</c:v>
                </c:pt>
                <c:pt idx="64063">
                  <c:v>0.99714287657666889</c:v>
                </c:pt>
                <c:pt idx="64064">
                  <c:v>0.99748700824689873</c:v>
                </c:pt>
                <c:pt idx="64065">
                  <c:v>0.97676590186687795</c:v>
                </c:pt>
                <c:pt idx="64066">
                  <c:v>0.99532871997713479</c:v>
                </c:pt>
                <c:pt idx="64067">
                  <c:v>0.99619311482512063</c:v>
                </c:pt>
                <c:pt idx="64068">
                  <c:v>0.97608371606737976</c:v>
                </c:pt>
                <c:pt idx="64069">
                  <c:v>0.99499180403891119</c:v>
                </c:pt>
                <c:pt idx="64070">
                  <c:v>0.99608584478283413</c:v>
                </c:pt>
                <c:pt idx="64071">
                  <c:v>0.9964521449141458</c:v>
                </c:pt>
                <c:pt idx="64072">
                  <c:v>0.97623064978235352</c:v>
                </c:pt>
                <c:pt idx="64073">
                  <c:v>0.9947954025706951</c:v>
                </c:pt>
                <c:pt idx="64074">
                  <c:v>0.99581735643392333</c:v>
                </c:pt>
                <c:pt idx="64075">
                  <c:v>0.99621307560645411</c:v>
                </c:pt>
                <c:pt idx="64076">
                  <c:v>0.97622476225067201</c:v>
                </c:pt>
                <c:pt idx="64077">
                  <c:v>0.99479599853189116</c:v>
                </c:pt>
                <c:pt idx="64078">
                  <c:v>0.9958928799505905</c:v>
                </c:pt>
                <c:pt idx="64079">
                  <c:v>0.99637844628079442</c:v>
                </c:pt>
                <c:pt idx="64080">
                  <c:v>0.99632066618657156</c:v>
                </c:pt>
                <c:pt idx="64081">
                  <c:v>0.99601608949720011</c:v>
                </c:pt>
                <c:pt idx="64082">
                  <c:v>0.97607509284390248</c:v>
                </c:pt>
                <c:pt idx="64083">
                  <c:v>0.99441710615018075</c:v>
                </c:pt>
                <c:pt idx="64084">
                  <c:v>0.99552962201335182</c:v>
                </c:pt>
                <c:pt idx="64085">
                  <c:v>0.99611366483108588</c:v>
                </c:pt>
                <c:pt idx="64086">
                  <c:v>0.99619240892411698</c:v>
                </c:pt>
                <c:pt idx="64087">
                  <c:v>0.99603809087594797</c:v>
                </c:pt>
                <c:pt idx="64088">
                  <c:v>0.97640554891119824</c:v>
                </c:pt>
                <c:pt idx="64089">
                  <c:v>0.99479886479081769</c:v>
                </c:pt>
                <c:pt idx="64090">
                  <c:v>0.99601777271431113</c:v>
                </c:pt>
                <c:pt idx="64091">
                  <c:v>0.9967136508004445</c:v>
                </c:pt>
                <c:pt idx="64092">
                  <c:v>0.99690294356372122</c:v>
                </c:pt>
                <c:pt idx="64093">
                  <c:v>0.99685465249818384</c:v>
                </c:pt>
                <c:pt idx="64094">
                  <c:v>0.98737022673648789</c:v>
                </c:pt>
                <c:pt idx="64095">
                  <c:v>0.99626842372408286</c:v>
                </c:pt>
                <c:pt idx="64096">
                  <c:v>0.99676511559943926</c:v>
                </c:pt>
                <c:pt idx="64097">
                  <c:v>0.99703678306648813</c:v>
                </c:pt>
                <c:pt idx="64098">
                  <c:v>0.97788785035867587</c:v>
                </c:pt>
                <c:pt idx="64099">
                  <c:v>0.99640568681828079</c:v>
                </c:pt>
                <c:pt idx="64100">
                  <c:v>0.99777775272162184</c:v>
                </c:pt>
                <c:pt idx="64101">
                  <c:v>0.99861591220422319</c:v>
                </c:pt>
                <c:pt idx="64102">
                  <c:v>0.99893720343610737</c:v>
                </c:pt>
                <c:pt idx="64103">
                  <c:v>0.99901161644387271</c:v>
                </c:pt>
                <c:pt idx="64104">
                  <c:v>0.99897040910505186</c:v>
                </c:pt>
                <c:pt idx="64105">
                  <c:v>0.99888487926372782</c:v>
                </c:pt>
                <c:pt idx="64106">
                  <c:v>0.99879299690016121</c:v>
                </c:pt>
                <c:pt idx="64107">
                  <c:v>0.99871422329354953</c:v>
                </c:pt>
                <c:pt idx="64108">
                  <c:v>0.97968613153974582</c:v>
                </c:pt>
                <c:pt idx="64109">
                  <c:v>0.99808625666058981</c:v>
                </c:pt>
                <c:pt idx="64110">
                  <c:v>0.99950120637479056</c:v>
                </c:pt>
                <c:pt idx="64111">
                  <c:v>1.0004305266255671</c:v>
                </c:pt>
                <c:pt idx="64112">
                  <c:v>1.0008645386322141</c:v>
                </c:pt>
                <c:pt idx="64113">
                  <c:v>1.0010586044327003</c:v>
                </c:pt>
                <c:pt idx="64114">
                  <c:v>1.0011366045702152</c:v>
                </c:pt>
                <c:pt idx="64115">
                  <c:v>1.0011661122680218</c:v>
                </c:pt>
                <c:pt idx="64116">
                  <c:v>1.0011833750454118</c:v>
                </c:pt>
                <c:pt idx="64117">
                  <c:v>1.0012072335941546</c:v>
                </c:pt>
                <c:pt idx="64118">
                  <c:v>1.0012468858222043</c:v>
                </c:pt>
                <c:pt idx="64119">
                  <c:v>0.98248281465195575</c:v>
                </c:pt>
                <c:pt idx="64120">
                  <c:v>1.0009025204615984</c:v>
                </c:pt>
                <c:pt idx="64121">
                  <c:v>1.0023921122408441</c:v>
                </c:pt>
                <c:pt idx="64122">
                  <c:v>1.003402980440359</c:v>
                </c:pt>
                <c:pt idx="64123">
                  <c:v>1.003919574185383</c:v>
                </c:pt>
                <c:pt idx="64124">
                  <c:v>1.0041943548151877</c:v>
                </c:pt>
                <c:pt idx="64125">
                  <c:v>1.0043500147317719</c:v>
                </c:pt>
                <c:pt idx="64126">
                  <c:v>1.0044536169622811</c:v>
                </c:pt>
                <c:pt idx="64127">
                  <c:v>1.0045412556117754</c:v>
                </c:pt>
                <c:pt idx="64128">
                  <c:v>1.0046318168829833</c:v>
                </c:pt>
                <c:pt idx="64129">
                  <c:v>1.0047346515869902</c:v>
                </c:pt>
                <c:pt idx="64130">
                  <c:v>1.004853886718958</c:v>
                </c:pt>
                <c:pt idx="64131">
                  <c:v>1.0049908431162087</c:v>
                </c:pt>
                <c:pt idx="64132">
                  <c:v>1.0051453841169851</c:v>
                </c:pt>
                <c:pt idx="64133">
                  <c:v>0.98664614377243498</c:v>
                </c:pt>
                <c:pt idx="64134">
                  <c:v>1.0050782748735407</c:v>
                </c:pt>
                <c:pt idx="64135">
                  <c:v>1.0066377865645171</c:v>
                </c:pt>
                <c:pt idx="64136">
                  <c:v>1.0077261237287105</c:v>
                </c:pt>
                <c:pt idx="64137">
                  <c:v>1.0083216412059908</c:v>
                </c:pt>
                <c:pt idx="64138">
                  <c:v>1.0086738358405261</c:v>
                </c:pt>
                <c:pt idx="64139">
                  <c:v>1.0089041715672185</c:v>
                </c:pt>
                <c:pt idx="64140">
                  <c:v>1.0090791681758831</c:v>
                </c:pt>
                <c:pt idx="64141">
                  <c:v>1.0092347388949543</c:v>
                </c:pt>
                <c:pt idx="64142">
                  <c:v>1.0093897926341928</c:v>
                </c:pt>
                <c:pt idx="64143">
                  <c:v>1.0095538140489118</c:v>
                </c:pt>
                <c:pt idx="64144">
                  <c:v>1.0097311190208202</c:v>
                </c:pt>
                <c:pt idx="64145">
                  <c:v>1.0099232388780544</c:v>
                </c:pt>
                <c:pt idx="64146">
                  <c:v>1.0101302497539626</c:v>
                </c:pt>
                <c:pt idx="64147">
                  <c:v>1.0103515079354546</c:v>
                </c:pt>
                <c:pt idx="64148">
                  <c:v>1.0105860515302898</c:v>
                </c:pt>
                <c:pt idx="64149">
                  <c:v>1.0108328154404793</c:v>
                </c:pt>
                <c:pt idx="64150">
                  <c:v>1.0110907424525881</c:v>
                </c:pt>
                <c:pt idx="64151">
                  <c:v>1.0113588370447868</c:v>
                </c:pt>
                <c:pt idx="64152">
                  <c:v>0.99312874623650937</c:v>
                </c:pt>
                <c:pt idx="64153">
                  <c:v>1.0115590126656517</c:v>
                </c:pt>
                <c:pt idx="64154">
                  <c:v>1.0131781255823931</c:v>
                </c:pt>
                <c:pt idx="64155">
                  <c:v>1.014334817245568</c:v>
                </c:pt>
                <c:pt idx="64156">
                  <c:v>1.0150011380957917</c:v>
                </c:pt>
                <c:pt idx="64157">
                  <c:v>1.0154235711434005</c:v>
                </c:pt>
                <c:pt idx="64158">
                  <c:v>1.0157222913903019</c:v>
                </c:pt>
                <c:pt idx="64159">
                  <c:v>1.0159631981794481</c:v>
                </c:pt>
                <c:pt idx="64160">
                  <c:v>1.0161819428346857</c:v>
                </c:pt>
                <c:pt idx="64161">
                  <c:v>1.0163973797490138</c:v>
                </c:pt>
                <c:pt idx="64162">
                  <c:v>1.0166190570714322</c:v>
                </c:pt>
                <c:pt idx="64163">
                  <c:v>1.0168514169138541</c:v>
                </c:pt>
                <c:pt idx="64164">
                  <c:v>1.0170961458780847</c:v>
                </c:pt>
                <c:pt idx="64165">
                  <c:v>1.0173534844619008</c:v>
                </c:pt>
                <c:pt idx="64166">
                  <c:v>1.0176229511109762</c:v>
                </c:pt>
                <c:pt idx="64167">
                  <c:v>1.0179037379455891</c:v>
                </c:pt>
                <c:pt idx="64168">
                  <c:v>1.018194922938954</c:v>
                </c:pt>
                <c:pt idx="64169">
                  <c:v>1.0184955800814741</c:v>
                </c:pt>
                <c:pt idx="64170">
                  <c:v>1.0188048332788133</c:v>
                </c:pt>
                <c:pt idx="64171">
                  <c:v>1.0191218796581833</c:v>
                </c:pt>
                <c:pt idx="64172">
                  <c:v>1.0194459966064375</c:v>
                </c:pt>
                <c:pt idx="64173">
                  <c:v>1.0197765404429155</c:v>
                </c:pt>
                <c:pt idx="64174">
                  <c:v>1.0201129411508436</c:v>
                </c:pt>
                <c:pt idx="64175">
                  <c:v>1.0204546954688878</c:v>
                </c:pt>
                <c:pt idx="64176">
                  <c:v>1.0208013595958707</c:v>
                </c:pt>
                <c:pt idx="64177">
                  <c:v>1.0028066599590031</c:v>
                </c:pt>
                <c:pt idx="64178">
                  <c:v>1.0212062538972875</c:v>
                </c:pt>
                <c:pt idx="64179">
                  <c:v>1.0228586760835838</c:v>
                </c:pt>
                <c:pt idx="64180">
                  <c:v>1.0240600759943312</c:v>
                </c:pt>
                <c:pt idx="64181">
                  <c:v>1.0247758308050661</c:v>
                </c:pt>
                <c:pt idx="64182">
                  <c:v>1.0252492297736666</c:v>
                </c:pt>
                <c:pt idx="64183">
                  <c:v>1.0255989594306012</c:v>
                </c:pt>
                <c:pt idx="64184">
                  <c:v>1.0258901052931024</c:v>
                </c:pt>
                <c:pt idx="64185">
                  <c:v>1.0261578777607596</c:v>
                </c:pt>
                <c:pt idx="64186">
                  <c:v>1.0264209147532222</c:v>
                </c:pt>
                <c:pt idx="64187">
                  <c:v>1.0266886831668063</c:v>
                </c:pt>
                <c:pt idx="64188">
                  <c:v>1.0269656229181423</c:v>
                </c:pt>
                <c:pt idx="64189">
                  <c:v>1.0272534623814693</c:v>
                </c:pt>
                <c:pt idx="64190">
                  <c:v>1.0275525063464377</c:v>
                </c:pt>
                <c:pt idx="64191">
                  <c:v>1.0278623472909412</c:v>
                </c:pt>
                <c:pt idx="64192">
                  <c:v>1.0281822537130885</c:v>
                </c:pt>
                <c:pt idx="64193">
                  <c:v>1.0285113782241861</c:v>
                </c:pt>
                <c:pt idx="64194">
                  <c:v>1.0288488656334991</c:v>
                </c:pt>
                <c:pt idx="64195">
                  <c:v>1.0291939058863009</c:v>
                </c:pt>
                <c:pt idx="64196">
                  <c:v>1.029545757132347</c:v>
                </c:pt>
                <c:pt idx="64197">
                  <c:v>1.0299037528315387</c:v>
                </c:pt>
                <c:pt idx="64198">
                  <c:v>1.0302673007280068</c:v>
                </c:pt>
                <c:pt idx="64199">
                  <c:v>1.0306358779231388</c:v>
                </c:pt>
                <c:pt idx="64200">
                  <c:v>1.0310090243613503</c:v>
                </c:pt>
                <c:pt idx="64201">
                  <c:v>1.0313863359156126</c:v>
                </c:pt>
                <c:pt idx="64202">
                  <c:v>1.0317674577534963</c:v>
                </c:pt>
                <c:pt idx="64203">
                  <c:v>1.0321520781676448</c:v>
                </c:pt>
                <c:pt idx="64204">
                  <c:v>1.0325399230597843</c:v>
                </c:pt>
                <c:pt idx="64205">
                  <c:v>1.0329307510293635</c:v>
                </c:pt>
                <c:pt idx="64206">
                  <c:v>1.0333243491071693</c:v>
                </c:pt>
                <c:pt idx="64207">
                  <c:v>1.0337205290115667</c:v>
                </c:pt>
                <c:pt idx="64208">
                  <c:v>1.034119123881595</c:v>
                </c:pt>
                <c:pt idx="64209">
                  <c:v>1.0345199854867437</c:v>
                </c:pt>
                <c:pt idx="64210">
                  <c:v>1.0349229817822461</c:v>
                </c:pt>
                <c:pt idx="64211">
                  <c:v>1.0353279948057261</c:v>
                </c:pt>
                <c:pt idx="64212">
                  <c:v>1.0357349188581613</c:v>
                </c:pt>
                <c:pt idx="64213">
                  <c:v>1.0361436589248116</c:v>
                </c:pt>
                <c:pt idx="64214">
                  <c:v>1.0365541293302849</c:v>
                </c:pt>
                <c:pt idx="64215">
                  <c:v>1.0369662525519758</c:v>
                </c:pt>
                <c:pt idx="64216">
                  <c:v>1.0373799582115746</c:v>
                </c:pt>
                <c:pt idx="64217">
                  <c:v>1.037795182189774</c:v>
                </c:pt>
                <c:pt idx="64218">
                  <c:v>1.0200607202047753</c:v>
                </c:pt>
                <c:pt idx="64219">
                  <c:v>1.0384007568675093</c:v>
                </c:pt>
                <c:pt idx="64220">
                  <c:v>1.0400748477045334</c:v>
                </c:pt>
                <c:pt idx="64221">
                  <c:v>1.0413133527505556</c:v>
                </c:pt>
                <c:pt idx="64222">
                  <c:v>1.0420734485357244</c:v>
                </c:pt>
                <c:pt idx="64223">
                  <c:v>1.0425944629893245</c:v>
                </c:pt>
                <c:pt idx="64224">
                  <c:v>1.0429931515683413</c:v>
                </c:pt>
                <c:pt idx="64225">
                  <c:v>1.0433334877222578</c:v>
                </c:pt>
                <c:pt idx="64226">
                  <c:v>1.0436500314824999</c:v>
                </c:pt>
                <c:pt idx="64227">
                  <c:v>1.0439610536102011</c:v>
                </c:pt>
                <c:pt idx="64228">
                  <c:v>1.0442758284929683</c:v>
                </c:pt>
                <c:pt idx="64229">
                  <c:v>1.0445987093544926</c:v>
                </c:pt>
                <c:pt idx="64230">
                  <c:v>1.0449314002349652</c:v>
                </c:pt>
                <c:pt idx="64231">
                  <c:v>1.0452742170720213</c:v>
                </c:pt>
                <c:pt idx="64232">
                  <c:v>1.0456267825608441</c:v>
                </c:pt>
                <c:pt idx="64233">
                  <c:v>1.0459884047222152</c:v>
                </c:pt>
                <c:pt idx="64234">
                  <c:v>1.0463582792897532</c:v>
                </c:pt>
                <c:pt idx="64235">
                  <c:v>1.0467355945500976</c:v>
                </c:pt>
                <c:pt idx="64236">
                  <c:v>1.0471195825624628</c:v>
                </c:pt>
                <c:pt idx="64237">
                  <c:v>1.0475095413440174</c:v>
                </c:pt>
                <c:pt idx="64238">
                  <c:v>1.0479048416202918</c:v>
                </c:pt>
                <c:pt idx="64239">
                  <c:v>1.0483049257062298</c:v>
                </c:pt>
                <c:pt idx="64240">
                  <c:v>1.0487093026847134</c:v>
                </c:pt>
                <c:pt idx="64241">
                  <c:v>1.049117541989085</c:v>
                </c:pt>
                <c:pt idx="64242">
                  <c:v>1.0495292667370308</c:v>
                </c:pt>
                <c:pt idx="64243">
                  <c:v>1.0499441472090272</c:v>
                </c:pt>
                <c:pt idx="64244">
                  <c:v>1.0503618949118336</c:v>
                </c:pt>
                <c:pt idx="64245">
                  <c:v>1.0507822572084369</c:v>
                </c:pt>
                <c:pt idx="64246">
                  <c:v>1.0512050125752896</c:v>
                </c:pt>
                <c:pt idx="64247">
                  <c:v>1.0516299664603763</c:v>
                </c:pt>
                <c:pt idx="64248">
                  <c:v>1.0520569476733597</c:v>
                </c:pt>
                <c:pt idx="64249">
                  <c:v>1.0524858052365897</c:v>
                </c:pt>
                <c:pt idx="64250">
                  <c:v>1.0529164056739759</c:v>
                </c:pt>
                <c:pt idx="64251">
                  <c:v>1.0533486306654516</c:v>
                </c:pt>
                <c:pt idx="64252">
                  <c:v>1.0537823750178235</c:v>
                </c:pt>
                <c:pt idx="64253">
                  <c:v>1.0542175449142155</c:v>
                </c:pt>
                <c:pt idx="64254">
                  <c:v>1.0546540563997295</c:v>
                </c:pt>
                <c:pt idx="64255">
                  <c:v>1.0550918340657536</c:v>
                </c:pt>
                <c:pt idx="64256">
                  <c:v>1.0555308099446061</c:v>
                </c:pt>
                <c:pt idx="64257">
                  <c:v>1.0559709225089935</c:v>
                </c:pt>
                <c:pt idx="64258">
                  <c:v>1.0564121158328699</c:v>
                </c:pt>
                <c:pt idx="64259">
                  <c:v>1.0568543388708092</c:v>
                </c:pt>
                <c:pt idx="64260">
                  <c:v>1.0572975448081205</c:v>
                </c:pt>
                <c:pt idx="64261">
                  <c:v>1.0577416905192649</c:v>
                </c:pt>
                <c:pt idx="64262">
                  <c:v>1.0581867360779806</c:v>
                </c:pt>
                <c:pt idx="64263">
                  <c:v>1.0586326443570988</c:v>
                </c:pt>
                <c:pt idx="64264">
                  <c:v>1.0590793806342045</c:v>
                </c:pt>
                <c:pt idx="64265">
                  <c:v>1.0595269123056137</c:v>
                </c:pt>
                <c:pt idx="64266">
                  <c:v>1.0599752085696696</c:v>
                </c:pt>
                <c:pt idx="64267">
                  <c:v>1.0604242401976092</c:v>
                </c:pt>
                <c:pt idx="64268">
                  <c:v>1.0608739792963351</c:v>
                </c:pt>
                <c:pt idx="64269">
                  <c:v>1.0613243991243859</c:v>
                </c:pt>
                <c:pt idx="64270">
                  <c:v>1.0617754738908847</c:v>
                </c:pt>
                <c:pt idx="64271">
                  <c:v>1.0622271786038018</c:v>
                </c:pt>
                <c:pt idx="64272">
                  <c:v>1.0626794889081606</c:v>
                </c:pt>
                <c:pt idx="64273">
                  <c:v>1.0631323809438218</c:v>
                </c:pt>
                <c:pt idx="64274">
                  <c:v>1.0635858312027882</c:v>
                </c:pt>
                <c:pt idx="64275">
                  <c:v>1.0640398164084375</c:v>
                </c:pt>
                <c:pt idx="64276">
                  <c:v>1.0465209224239169</c:v>
                </c:pt>
                <c:pt idx="64277">
                  <c:v>1.0647839751934836</c:v>
                </c:pt>
                <c:pt idx="64278">
                  <c:v>1.0664599199042768</c:v>
                </c:pt>
                <c:pt idx="64279">
                  <c:v>1.067715157825488</c:v>
                </c:pt>
                <c:pt idx="64280">
                  <c:v>1.0684994445947673</c:v>
                </c:pt>
                <c:pt idx="64281">
                  <c:v>1.0690484512233498</c:v>
                </c:pt>
                <c:pt idx="64282">
                  <c:v>1.0694770767308261</c:v>
                </c:pt>
                <c:pt idx="64283">
                  <c:v>1.0698481832426756</c:v>
                </c:pt>
                <c:pt idx="64284">
                  <c:v>1.0701956455641035</c:v>
                </c:pt>
                <c:pt idx="64285">
                  <c:v>1.0705373126246238</c:v>
                </c:pt>
                <c:pt idx="64286">
                  <c:v>1.0708822004725533</c:v>
                </c:pt>
                <c:pt idx="64287">
                  <c:v>1.071234503711741</c:v>
                </c:pt>
                <c:pt idx="64288">
                  <c:v>1.0715958270633856</c:v>
                </c:pt>
                <c:pt idx="64289">
                  <c:v>1.0719664209807021</c:v>
                </c:pt>
                <c:pt idx="64290">
                  <c:v>1.0723458605889831</c:v>
                </c:pt>
                <c:pt idx="64291">
                  <c:v>1.072733414189492</c:v>
                </c:pt>
                <c:pt idx="64292">
                  <c:v>1.073128239209991</c:v>
                </c:pt>
                <c:pt idx="64293">
                  <c:v>1.073529482636852</c:v>
                </c:pt>
                <c:pt idx="64294">
                  <c:v>1.0739363290347739</c:v>
                </c:pt>
                <c:pt idx="64295">
                  <c:v>1.0743480199623572</c:v>
                </c:pt>
                <c:pt idx="64296">
                  <c:v>1.074763858112179</c:v>
                </c:pt>
                <c:pt idx="64297">
                  <c:v>1.0751832033369724</c:v>
                </c:pt>
                <c:pt idx="64298">
                  <c:v>1.0756054644524833</c:v>
                </c:pt>
                <c:pt idx="64299">
                  <c:v>1.076030088723285</c:v>
                </c:pt>
                <c:pt idx="64300">
                  <c:v>1.0764565499080436</c:v>
                </c:pt>
                <c:pt idx="64301">
                  <c:v>1.0768843350046797</c:v>
                </c:pt>
                <c:pt idx="64302">
                  <c:v>1.0773129293974359</c:v>
                </c:pt>
                <c:pt idx="64303">
                  <c:v>1.0777417997021645</c:v>
                </c:pt>
                <c:pt idx="64304">
                  <c:v>1.0781703731413954</c:v>
                </c:pt>
                <c:pt idx="64305">
                  <c:v>1.0785980117563359</c:v>
                </c:pt>
                <c:pt idx="64306">
                  <c:v>1.079023978817877</c:v>
                </c:pt>
                <c:pt idx="64307">
                  <c:v>1.0794473935981004</c:v>
                </c:pt>
                <c:pt idx="64308">
                  <c:v>1.0798671684228665</c:v>
                </c:pt>
                <c:pt idx="64309">
                  <c:v>1.0802819185696626</c:v>
                </c:pt>
                <c:pt idx="64310">
                  <c:v>1.0806898297165919</c:v>
                </c:pt>
                <c:pt idx="64311">
                  <c:v>1.0810884577406155</c:v>
                </c:pt>
                <c:pt idx="64312">
                  <c:v>1.0814744183508016</c:v>
                </c:pt>
                <c:pt idx="64313">
                  <c:v>1.0818428934388717</c:v>
                </c:pt>
                <c:pt idx="64314">
                  <c:v>1.0821868270360167</c:v>
                </c:pt>
                <c:pt idx="64315">
                  <c:v>1.0824955912413665</c:v>
                </c:pt>
                <c:pt idx="64316">
                  <c:v>1.082365907191206</c:v>
                </c:pt>
                <c:pt idx="64317">
                  <c:v>1.0815476131406512</c:v>
                </c:pt>
                <c:pt idx="64318">
                  <c:v>1.0802504090794374</c:v>
                </c:pt>
                <c:pt idx="64319">
                  <c:v>1.0786877656368712</c:v>
                </c:pt>
                <c:pt idx="64320">
                  <c:v>1.0770057519852454</c:v>
                </c:pt>
                <c:pt idx="64321">
                  <c:v>1.0573727280424778</c:v>
                </c:pt>
                <c:pt idx="64322">
                  <c:v>1.0733987293312421</c:v>
                </c:pt>
                <c:pt idx="64323">
                  <c:v>1.0729635959452577</c:v>
                </c:pt>
                <c:pt idx="64324">
                  <c:v>1.0722003504246125</c:v>
                </c:pt>
                <c:pt idx="64325">
                  <c:v>1.0710544013246395</c:v>
                </c:pt>
                <c:pt idx="64326">
                  <c:v>1.0697562514641392</c:v>
                </c:pt>
                <c:pt idx="64327">
                  <c:v>1.0684156095735351</c:v>
                </c:pt>
                <c:pt idx="64328">
                  <c:v>1.0670902316560009</c:v>
                </c:pt>
                <c:pt idx="64329">
                  <c:v>1.0658091486518932</c:v>
                </c:pt>
                <c:pt idx="64330">
                  <c:v>1.0645856842046664</c:v>
                </c:pt>
                <c:pt idx="64331">
                  <c:v>1.063424641580232</c:v>
                </c:pt>
                <c:pt idx="64332">
                  <c:v>1.0623262872660191</c:v>
                </c:pt>
                <c:pt idx="64333">
                  <c:v>1.0612885525877678</c:v>
                </c:pt>
                <c:pt idx="64334">
                  <c:v>1.0603082440311908</c:v>
                </c:pt>
                <c:pt idx="64335">
                  <c:v>1.0593817030218609</c:v>
                </c:pt>
                <c:pt idx="64336">
                  <c:v>1.0585051603948528</c:v>
                </c:pt>
                <c:pt idx="64337">
                  <c:v>1.0576749221634274</c:v>
                </c:pt>
                <c:pt idx="64338">
                  <c:v>1.0568874622669475</c:v>
                </c:pt>
                <c:pt idx="64339">
                  <c:v>1.0561394645274595</c:v>
                </c:pt>
                <c:pt idx="64340">
                  <c:v>1.0554278369866057</c:v>
                </c:pt>
                <c:pt idx="64341">
                  <c:v>1.0547497116933042</c:v>
                </c:pt>
                <c:pt idx="64342">
                  <c:v>1.0541024368674718</c:v>
                </c:pt>
                <c:pt idx="64343">
                  <c:v>1.0534835655066497</c:v>
                </c:pt>
                <c:pt idx="64344">
                  <c:v>1.0528908424644938</c:v>
                </c:pt>
                <c:pt idx="64345">
                  <c:v>1.0523221912012553</c:v>
                </c:pt>
                <c:pt idx="64346">
                  <c:v>1.0336897680587251</c:v>
                </c:pt>
                <c:pt idx="64347">
                  <c:v>1.0509790880712204</c:v>
                </c:pt>
                <c:pt idx="64348">
                  <c:v>1.0516930990808384</c:v>
                </c:pt>
                <c:pt idx="64349">
                  <c:v>1.0520197236098801</c:v>
                </c:pt>
                <c:pt idx="64350">
                  <c:v>1.0518943985668812</c:v>
                </c:pt>
                <c:pt idx="64351">
                  <c:v>1.0515465434064937</c:v>
                </c:pt>
                <c:pt idx="64352">
                  <c:v>1.0510873742918823</c:v>
                </c:pt>
                <c:pt idx="64353">
                  <c:v>1.0505776860525713</c:v>
                </c:pt>
                <c:pt idx="64354">
                  <c:v>1.0500502811907186</c:v>
                </c:pt>
                <c:pt idx="64355">
                  <c:v>1.0495225298746913</c:v>
                </c:pt>
                <c:pt idx="64356">
                  <c:v>1.049003301345369</c:v>
                </c:pt>
                <c:pt idx="64357">
                  <c:v>1.0484968101062417</c:v>
                </c:pt>
                <c:pt idx="64358">
                  <c:v>1.0480047474926195</c:v>
                </c:pt>
                <c:pt idx="64359">
                  <c:v>1.0475274601342837</c:v>
                </c:pt>
                <c:pt idx="64360">
                  <c:v>1.028851234220614</c:v>
                </c:pt>
                <c:pt idx="64361">
                  <c:v>1.0463028475694096</c:v>
                </c:pt>
                <c:pt idx="64362">
                  <c:v>1.047106112988059</c:v>
                </c:pt>
                <c:pt idx="64363">
                  <c:v>1.047511555528009</c:v>
                </c:pt>
                <c:pt idx="64364">
                  <c:v>1.0474551048025875</c:v>
                </c:pt>
                <c:pt idx="64365">
                  <c:v>1.0471685736903029</c:v>
                </c:pt>
                <c:pt idx="64366">
                  <c:v>1.0467646862274371</c:v>
                </c:pt>
                <c:pt idx="64367">
                  <c:v>1.046305334875278</c:v>
                </c:pt>
                <c:pt idx="64368">
                  <c:v>1.0458241302681208</c:v>
                </c:pt>
                <c:pt idx="64369">
                  <c:v>1.0453390460304846</c:v>
                </c:pt>
                <c:pt idx="64370">
                  <c:v>1.026553357705736</c:v>
                </c:pt>
                <c:pt idx="64371">
                  <c:v>1.0440467802590065</c:v>
                </c:pt>
                <c:pt idx="64372">
                  <c:v>1.0448419742237993</c:v>
                </c:pt>
                <c:pt idx="64373">
                  <c:v>1.0452359819617714</c:v>
                </c:pt>
                <c:pt idx="64374">
                  <c:v>1.045165615970586</c:v>
                </c:pt>
                <c:pt idx="64375">
                  <c:v>1.0448644763403763</c:v>
                </c:pt>
                <c:pt idx="64376">
                  <c:v>1.0444462177762532</c:v>
                </c:pt>
                <c:pt idx="64377">
                  <c:v>1.0439732695314032</c:v>
                </c:pt>
                <c:pt idx="64378">
                  <c:v>1.0250972543877377</c:v>
                </c:pt>
                <c:pt idx="64379">
                  <c:v>1.042615273365199</c:v>
                </c:pt>
                <c:pt idx="64380">
                  <c:v>1.043389358378449</c:v>
                </c:pt>
                <c:pt idx="64381">
                  <c:v>1.0437575684270515</c:v>
                </c:pt>
                <c:pt idx="64382">
                  <c:v>1.0436590240160057</c:v>
                </c:pt>
                <c:pt idx="64383">
                  <c:v>1.0433295869619039</c:v>
                </c:pt>
                <c:pt idx="64384">
                  <c:v>1.0428840587175365</c:v>
                </c:pt>
                <c:pt idx="64385">
                  <c:v>1.0239372431895744</c:v>
                </c:pt>
                <c:pt idx="64386">
                  <c:v>1.0414786740393986</c:v>
                </c:pt>
                <c:pt idx="64387">
                  <c:v>1.0422339489518948</c:v>
                </c:pt>
                <c:pt idx="64388">
                  <c:v>1.0425778107927686</c:v>
                </c:pt>
                <c:pt idx="64389">
                  <c:v>1.0424521969476959</c:v>
                </c:pt>
                <c:pt idx="64390">
                  <c:v>1.0420953512963376</c:v>
                </c:pt>
                <c:pt idx="64391">
                  <c:v>1.0231127251964329</c:v>
                </c:pt>
                <c:pt idx="64392">
                  <c:v>1.0406904020498113</c:v>
                </c:pt>
                <c:pt idx="64393">
                  <c:v>1.0414322133880376</c:v>
                </c:pt>
                <c:pt idx="64394">
                  <c:v>1.0417523007729095</c:v>
                </c:pt>
                <c:pt idx="64395">
                  <c:v>1.0415977770149998</c:v>
                </c:pt>
                <c:pt idx="64396">
                  <c:v>1.0412105056037542</c:v>
                </c:pt>
                <c:pt idx="64397">
                  <c:v>1.0221499062097177</c:v>
                </c:pt>
                <c:pt idx="64398">
                  <c:v>1.0397306058827249</c:v>
                </c:pt>
                <c:pt idx="64399">
                  <c:v>1.0404527887508992</c:v>
                </c:pt>
                <c:pt idx="64400">
                  <c:v>1.0407530137948993</c:v>
                </c:pt>
                <c:pt idx="64401">
                  <c:v>1.0405787086319394</c:v>
                </c:pt>
                <c:pt idx="64402">
                  <c:v>1.0215531909521935</c:v>
                </c:pt>
                <c:pt idx="64403">
                  <c:v>1.0392082089848174</c:v>
                </c:pt>
                <c:pt idx="64404">
                  <c:v>1.0399379163690368</c:v>
                </c:pt>
                <c:pt idx="64405">
                  <c:v>1.0402256680521935</c:v>
                </c:pt>
                <c:pt idx="64406">
                  <c:v>1.0400283895575961</c:v>
                </c:pt>
                <c:pt idx="64407">
                  <c:v>1.0304622810882997</c:v>
                </c:pt>
                <c:pt idx="64408">
                  <c:v>1.0388680911476398</c:v>
                </c:pt>
                <c:pt idx="64409">
                  <c:v>1.020137307565679</c:v>
                </c:pt>
                <c:pt idx="64410">
                  <c:v>1.0382275176130054</c:v>
                </c:pt>
                <c:pt idx="64411">
                  <c:v>1.0391265666879164</c:v>
                </c:pt>
                <c:pt idx="64412">
                  <c:v>1.0394843933036189</c:v>
                </c:pt>
                <c:pt idx="64413">
                  <c:v>1.039302140004156</c:v>
                </c:pt>
                <c:pt idx="64414">
                  <c:v>1.0388547503776429</c:v>
                </c:pt>
                <c:pt idx="64415">
                  <c:v>1.019580109042316</c:v>
                </c:pt>
                <c:pt idx="64416">
                  <c:v>1.0371737340384448</c:v>
                </c:pt>
                <c:pt idx="64417">
                  <c:v>1.0378392417180895</c:v>
                </c:pt>
                <c:pt idx="64418">
                  <c:v>1.0288657395931231</c:v>
                </c:pt>
                <c:pt idx="64419">
                  <c:v>1.0376438876171137</c:v>
                </c:pt>
                <c:pt idx="64420">
                  <c:v>1.0189347074961508</c:v>
                </c:pt>
                <c:pt idx="64421">
                  <c:v>1.0371483819734053</c:v>
                </c:pt>
                <c:pt idx="64422">
                  <c:v>1.0380521227856914</c:v>
                </c:pt>
                <c:pt idx="64423">
                  <c:v>1.038381143647503</c:v>
                </c:pt>
                <c:pt idx="64424">
                  <c:v>1.0381525971158871</c:v>
                </c:pt>
                <c:pt idx="64425">
                  <c:v>1.0188469393625876</c:v>
                </c:pt>
                <c:pt idx="64426">
                  <c:v>1.0365119458363126</c:v>
                </c:pt>
                <c:pt idx="64427">
                  <c:v>1.0371538972810272</c:v>
                </c:pt>
                <c:pt idx="64428">
                  <c:v>1.0373465802165416</c:v>
                </c:pt>
                <c:pt idx="64429">
                  <c:v>1.01819077713483</c:v>
                </c:pt>
                <c:pt idx="64430">
                  <c:v>1.0359990557450423</c:v>
                </c:pt>
                <c:pt idx="64431">
                  <c:v>1.0366961896088434</c:v>
                </c:pt>
                <c:pt idx="64432">
                  <c:v>1.0369104332784018</c:v>
                </c:pt>
                <c:pt idx="64433">
                  <c:v>1.0177260517805033</c:v>
                </c:pt>
                <c:pt idx="64434">
                  <c:v>1.0355480417586507</c:v>
                </c:pt>
                <c:pt idx="64435">
                  <c:v>1.0362385862420167</c:v>
                </c:pt>
                <c:pt idx="64436">
                  <c:v>1.0271618097000341</c:v>
                </c:pt>
                <c:pt idx="64437">
                  <c:v>1.0359153283493372</c:v>
                </c:pt>
                <c:pt idx="64438">
                  <c:v>1.0169951049175252</c:v>
                </c:pt>
                <c:pt idx="64439">
                  <c:v>1.0352191059588642</c:v>
                </c:pt>
                <c:pt idx="64440">
                  <c:v>1.0360640630445102</c:v>
                </c:pt>
                <c:pt idx="64441">
                  <c:v>1.0363287218655133</c:v>
                </c:pt>
                <c:pt idx="64442">
                  <c:v>1.0170625601927834</c:v>
                </c:pt>
                <c:pt idx="64443">
                  <c:v>1.0349056836282635</c:v>
                </c:pt>
                <c:pt idx="64444">
                  <c:v>1.0355653709037633</c:v>
                </c:pt>
                <c:pt idx="64445">
                  <c:v>1.0166700428817679</c:v>
                </c:pt>
                <c:pt idx="64446">
                  <c:v>1.0347937743899989</c:v>
                </c:pt>
                <c:pt idx="64447">
                  <c:v>1.0355665328463088</c:v>
                </c:pt>
                <c:pt idx="64448">
                  <c:v>1.0357750012922571</c:v>
                </c:pt>
                <c:pt idx="64449">
                  <c:v>1.0164143376624013</c:v>
                </c:pt>
                <c:pt idx="64450">
                  <c:v>1.034248284301055</c:v>
                </c:pt>
                <c:pt idx="64451">
                  <c:v>1.0348814089614227</c:v>
                </c:pt>
                <c:pt idx="64452">
                  <c:v>1.0159128234515751</c:v>
                </c:pt>
                <c:pt idx="64453">
                  <c:v>1.0340419537650338</c:v>
                </c:pt>
                <c:pt idx="64454">
                  <c:v>1.0347996308960656</c:v>
                </c:pt>
                <c:pt idx="64455">
                  <c:v>1.0158464646795506</c:v>
                </c:pt>
                <c:pt idx="64456">
                  <c:v>1.0340166182648787</c:v>
                </c:pt>
                <c:pt idx="64457">
                  <c:v>1.0347745043876253</c:v>
                </c:pt>
                <c:pt idx="64458">
                  <c:v>1.0157808757497424</c:v>
                </c:pt>
                <c:pt idx="64459">
                  <c:v>1.0339500930808043</c:v>
                </c:pt>
                <c:pt idx="64460">
                  <c:v>1.0346910214115788</c:v>
                </c:pt>
                <c:pt idx="64461">
                  <c:v>1.0254783269806684</c:v>
                </c:pt>
                <c:pt idx="64462">
                  <c:v>1.0341982520114037</c:v>
                </c:pt>
                <c:pt idx="64463">
                  <c:v>1.0149861942351199</c:v>
                </c:pt>
                <c:pt idx="64464">
                  <c:v>1.0332192095785959</c:v>
                </c:pt>
                <c:pt idx="64465">
                  <c:v>1.0339805973082274</c:v>
                </c:pt>
                <c:pt idx="64466">
                  <c:v>1.0149247578833962</c:v>
                </c:pt>
                <c:pt idx="64467">
                  <c:v>1.0331147772367937</c:v>
                </c:pt>
                <c:pt idx="64468">
                  <c:v>1.0243830312916375</c:v>
                </c:pt>
                <c:pt idx="64469">
                  <c:v>1.0337193465012202</c:v>
                </c:pt>
                <c:pt idx="64470">
                  <c:v>1.0146655668288451</c:v>
                </c:pt>
                <c:pt idx="64471">
                  <c:v>1.0330880808794904</c:v>
                </c:pt>
                <c:pt idx="64472">
                  <c:v>1.0339000550857973</c:v>
                </c:pt>
                <c:pt idx="64473">
                  <c:v>1.0147770587252736</c:v>
                </c:pt>
                <c:pt idx="64474">
                  <c:v>1.0329846507913003</c:v>
                </c:pt>
                <c:pt idx="64475">
                  <c:v>1.0336917683012921</c:v>
                </c:pt>
                <c:pt idx="64476">
                  <c:v>1.0144973299525759</c:v>
                </c:pt>
                <c:pt idx="64477">
                  <c:v>1.0326760349367814</c:v>
                </c:pt>
                <c:pt idx="64478">
                  <c:v>1.0138764349562985</c:v>
                </c:pt>
                <c:pt idx="64479">
                  <c:v>1.0327419063024412</c:v>
                </c:pt>
                <c:pt idx="64480">
                  <c:v>1.0337182312290141</c:v>
                </c:pt>
                <c:pt idx="64481">
                  <c:v>1.0145707165699482</c:v>
                </c:pt>
                <c:pt idx="64482">
                  <c:v>1.0328387414499298</c:v>
                </c:pt>
                <c:pt idx="64483">
                  <c:v>1.0335355450273691</c:v>
                </c:pt>
                <c:pt idx="64484">
                  <c:v>1.0142426861783846</c:v>
                </c:pt>
                <c:pt idx="64485">
                  <c:v>1.0324238745649119</c:v>
                </c:pt>
                <c:pt idx="64486">
                  <c:v>1.033081353843464</c:v>
                </c:pt>
                <c:pt idx="64487">
                  <c:v>1.0137607247524381</c:v>
                </c:pt>
                <c:pt idx="64488">
                  <c:v>1.0319423594562556</c:v>
                </c:pt>
                <c:pt idx="64489">
                  <c:v>1.0130333662999247</c:v>
                </c:pt>
                <c:pt idx="64490">
                  <c:v>1.031917800508507</c:v>
                </c:pt>
                <c:pt idx="64491">
                  <c:v>1.032877826411706</c:v>
                </c:pt>
                <c:pt idx="64492">
                  <c:v>1.0136336439790399</c:v>
                </c:pt>
                <c:pt idx="64493">
                  <c:v>1.0319230628241942</c:v>
                </c:pt>
                <c:pt idx="64494">
                  <c:v>1.0129837420813204</c:v>
                </c:pt>
                <c:pt idx="64495">
                  <c:v>1.0318991199164427</c:v>
                </c:pt>
                <c:pt idx="64496">
                  <c:v>1.0328487958912693</c:v>
                </c:pt>
                <c:pt idx="64497">
                  <c:v>1.0135398574608123</c:v>
                </c:pt>
                <c:pt idx="64498">
                  <c:v>1.031828816718108</c:v>
                </c:pt>
                <c:pt idx="64499">
                  <c:v>1.0128256514773195</c:v>
                </c:pt>
                <c:pt idx="64500">
                  <c:v>1.0317430282036177</c:v>
                </c:pt>
                <c:pt idx="64501">
                  <c:v>1.0129312247263527</c:v>
                </c:pt>
                <c:pt idx="64502">
                  <c:v>1.0320303502583816</c:v>
                </c:pt>
                <c:pt idx="64503">
                  <c:v>1.0330252360957037</c:v>
                </c:pt>
                <c:pt idx="64504">
                  <c:v>1.0136381773308949</c:v>
                </c:pt>
                <c:pt idx="64505">
                  <c:v>1.0319428804235637</c:v>
                </c:pt>
                <c:pt idx="64506">
                  <c:v>1.0128401389785753</c:v>
                </c:pt>
                <c:pt idx="64507">
                  <c:v>1.0317600609157478</c:v>
                </c:pt>
                <c:pt idx="64508">
                  <c:v>1.0326610555192661</c:v>
                </c:pt>
                <c:pt idx="64509">
                  <c:v>1.0131956923239558</c:v>
                </c:pt>
                <c:pt idx="64510">
                  <c:v>1.0216902836763588</c:v>
                </c:pt>
                <c:pt idx="64511">
                  <c:v>1.0317252667413008</c:v>
                </c:pt>
                <c:pt idx="64512">
                  <c:v>1.0126856396729289</c:v>
                </c:pt>
                <c:pt idx="64513">
                  <c:v>1.0315177456076468</c:v>
                </c:pt>
                <c:pt idx="64514">
                  <c:v>1.0125162998753279</c:v>
                </c:pt>
                <c:pt idx="64515">
                  <c:v>1.0316080459657289</c:v>
                </c:pt>
                <c:pt idx="64516">
                  <c:v>1.0126580835617518</c:v>
                </c:pt>
                <c:pt idx="64517">
                  <c:v>1.0318217247502068</c:v>
                </c:pt>
                <c:pt idx="64518">
                  <c:v>1.0327883429595512</c:v>
                </c:pt>
                <c:pt idx="64519">
                  <c:v>1.0132210206650676</c:v>
                </c:pt>
                <c:pt idx="64520">
                  <c:v>1.0315397074311545</c:v>
                </c:pt>
                <c:pt idx="64521">
                  <c:v>1.0122646229640941</c:v>
                </c:pt>
                <c:pt idx="64522">
                  <c:v>1.0312101282047443</c:v>
                </c:pt>
                <c:pt idx="64523">
                  <c:v>1.0121404271449417</c:v>
                </c:pt>
                <c:pt idx="64524">
                  <c:v>1.0312779919186545</c:v>
                </c:pt>
                <c:pt idx="64525">
                  <c:v>1.0122432803165644</c:v>
                </c:pt>
                <c:pt idx="64526">
                  <c:v>1.0314393255745991</c:v>
                </c:pt>
                <c:pt idx="64527">
                  <c:v>1.0123858974965345</c:v>
                </c:pt>
                <c:pt idx="64528">
                  <c:v>1.0315970797154157</c:v>
                </c:pt>
                <c:pt idx="64529">
                  <c:v>1.0325498910150426</c:v>
                </c:pt>
                <c:pt idx="64530">
                  <c:v>1.0128586807648416</c:v>
                </c:pt>
                <c:pt idx="64531">
                  <c:v>1.0107453371318558</c:v>
                </c:pt>
                <c:pt idx="64532">
                  <c:v>1.030714312062377</c:v>
                </c:pt>
                <c:pt idx="64533">
                  <c:v>1.0322455446680596</c:v>
                </c:pt>
                <c:pt idx="64534">
                  <c:v>1.0127431993820226</c:v>
                </c:pt>
                <c:pt idx="64535">
                  <c:v>1.0107305623095248</c:v>
                </c:pt>
                <c:pt idx="64536">
                  <c:v>1.0308349346457453</c:v>
                </c:pt>
                <c:pt idx="64537">
                  <c:v>1.0324073871652519</c:v>
                </c:pt>
                <c:pt idx="64538">
                  <c:v>1.0128619499010445</c:v>
                </c:pt>
                <c:pt idx="64539">
                  <c:v>1.0108043269632103</c:v>
                </c:pt>
                <c:pt idx="64540">
                  <c:v>1.0309339154055204</c:v>
                </c:pt>
                <c:pt idx="64541">
                  <c:v>1.032498849693293</c:v>
                </c:pt>
                <c:pt idx="64542">
                  <c:v>1.0128946236786271</c:v>
                </c:pt>
                <c:pt idx="64543">
                  <c:v>1.0314482609842148</c:v>
                </c:pt>
                <c:pt idx="64544">
                  <c:v>1.0119493822793155</c:v>
                </c:pt>
                <c:pt idx="64545">
                  <c:v>1.0102179054249572</c:v>
                </c:pt>
                <c:pt idx="64546">
                  <c:v>1.0306683283872538</c:v>
                </c:pt>
                <c:pt idx="64547">
                  <c:v>1.0323664515962279</c:v>
                </c:pt>
                <c:pt idx="64548">
                  <c:v>1.0127484347636782</c:v>
                </c:pt>
                <c:pt idx="64549">
                  <c:v>1.010607474735669</c:v>
                </c:pt>
                <c:pt idx="64550">
                  <c:v>1.030821556362546</c:v>
                </c:pt>
                <c:pt idx="64551">
                  <c:v>1.0119830462109882</c:v>
                </c:pt>
                <c:pt idx="64552">
                  <c:v>1.0316813082743272</c:v>
                </c:pt>
                <c:pt idx="64553">
                  <c:v>1.0124155243066268</c:v>
                </c:pt>
                <c:pt idx="64554">
                  <c:v>1.0318173187035609</c:v>
                </c:pt>
                <c:pt idx="64555">
                  <c:v>1.0124134800033104</c:v>
                </c:pt>
                <c:pt idx="64556">
                  <c:v>1.0317250442316119</c:v>
                </c:pt>
                <c:pt idx="64557">
                  <c:v>1.0122686265548739</c:v>
                </c:pt>
                <c:pt idx="64558">
                  <c:v>1.0315597063130073</c:v>
                </c:pt>
                <c:pt idx="64559">
                  <c:v>1.0120796920370991</c:v>
                </c:pt>
                <c:pt idx="64560">
                  <c:v>1.031374163009358</c:v>
                </c:pt>
                <c:pt idx="64561">
                  <c:v>1.0118801475667882</c:v>
                </c:pt>
                <c:pt idx="64562">
                  <c:v>1.0100697241926553</c:v>
                </c:pt>
                <c:pt idx="64563">
                  <c:v>1.0307767101993903</c:v>
                </c:pt>
                <c:pt idx="64564">
                  <c:v>1.0119024757671653</c:v>
                </c:pt>
                <c:pt idx="64565">
                  <c:v>1.0317891154875503</c:v>
                </c:pt>
                <c:pt idx="64566">
                  <c:v>1.0123837077906841</c:v>
                </c:pt>
                <c:pt idx="64567">
                  <c:v>1.0318761563530088</c:v>
                </c:pt>
                <c:pt idx="64568">
                  <c:v>1.0123051612964193</c:v>
                </c:pt>
                <c:pt idx="64569">
                  <c:v>1.0316782893056413</c:v>
                </c:pt>
                <c:pt idx="64570">
                  <c:v>1.0120527859241766</c:v>
                </c:pt>
                <c:pt idx="64571">
                  <c:v>1.0101010970440298</c:v>
                </c:pt>
                <c:pt idx="64572">
                  <c:v>1.0308964635497777</c:v>
                </c:pt>
                <c:pt idx="64573">
                  <c:v>1.0118949312868484</c:v>
                </c:pt>
                <c:pt idx="64574">
                  <c:v>1.0318351876443459</c:v>
                </c:pt>
                <c:pt idx="64575">
                  <c:v>1.0123028489654919</c:v>
                </c:pt>
                <c:pt idx="64576">
                  <c:v>1.0318397234358412</c:v>
                </c:pt>
                <c:pt idx="64577">
                  <c:v>1.0121462758368722</c:v>
                </c:pt>
                <c:pt idx="64578">
                  <c:v>1.0100971333746833</c:v>
                </c:pt>
                <c:pt idx="64579">
                  <c:v>1.0309948866038856</c:v>
                </c:pt>
                <c:pt idx="64580">
                  <c:v>1.0118980011731977</c:v>
                </c:pt>
                <c:pt idx="64581">
                  <c:v>1.0318936021858995</c:v>
                </c:pt>
                <c:pt idx="64582">
                  <c:v>1.0122599635121434</c:v>
                </c:pt>
                <c:pt idx="64583">
                  <c:v>1.0101923751841166</c:v>
                </c:pt>
                <c:pt idx="64584">
                  <c:v>1.0312471839584547</c:v>
                </c:pt>
                <c:pt idx="64585">
                  <c:v>1.0120871586211249</c:v>
                </c:pt>
                <c:pt idx="64586">
                  <c:v>1.0321465684554354</c:v>
                </c:pt>
                <c:pt idx="64587">
                  <c:v>1.0124268696103891</c:v>
                </c:pt>
                <c:pt idx="64588">
                  <c:v>1.0102473934628065</c:v>
                </c:pt>
                <c:pt idx="64589">
                  <c:v>1.0313799744554117</c:v>
                </c:pt>
                <c:pt idx="64590">
                  <c:v>1.0121375557233303</c:v>
                </c:pt>
                <c:pt idx="64591">
                  <c:v>1.0322415197974171</c:v>
                </c:pt>
                <c:pt idx="64592">
                  <c:v>1.0124385678783989</c:v>
                </c:pt>
                <c:pt idx="64593">
                  <c:v>1.0101463700451756</c:v>
                </c:pt>
                <c:pt idx="64594">
                  <c:v>1.0313631130897076</c:v>
                </c:pt>
                <c:pt idx="64595">
                  <c:v>1.0120479246374283</c:v>
                </c:pt>
                <c:pt idx="64596">
                  <c:v>1.0217255890804275</c:v>
                </c:pt>
                <c:pt idx="64597">
                  <c:v>1.0109229096684942</c:v>
                </c:pt>
                <c:pt idx="64598">
                  <c:v>1.0319797835881603</c:v>
                </c:pt>
                <c:pt idx="64599">
                  <c:v>1.0124116664959226</c:v>
                </c:pt>
                <c:pt idx="64600">
                  <c:v>1.0324653625855802</c:v>
                </c:pt>
                <c:pt idx="64601">
                  <c:v>1.012458718101461</c:v>
                </c:pt>
                <c:pt idx="64602">
                  <c:v>1.009906418356771</c:v>
                </c:pt>
                <c:pt idx="64603">
                  <c:v>1.0075693305429798</c:v>
                </c:pt>
                <c:pt idx="64604">
                  <c:v>1.0308814920643457</c:v>
                </c:pt>
                <c:pt idx="64605">
                  <c:v>1.0335924761166218</c:v>
                </c:pt>
                <c:pt idx="64606">
                  <c:v>1.0133785694585624</c:v>
                </c:pt>
                <c:pt idx="64607">
                  <c:v>1.010330228600165</c:v>
                </c:pt>
                <c:pt idx="64608">
                  <c:v>1.0076417636697734</c:v>
                </c:pt>
                <c:pt idx="64609">
                  <c:v>1.0308020465831114</c:v>
                </c:pt>
                <c:pt idx="64610">
                  <c:v>1.0116619748185749</c:v>
                </c:pt>
                <c:pt idx="64611">
                  <c:v>1.032510875519935</c:v>
                </c:pt>
                <c:pt idx="64612">
                  <c:v>1.0124895878879152</c:v>
                </c:pt>
                <c:pt idx="64613">
                  <c:v>1.0095915660441996</c:v>
                </c:pt>
                <c:pt idx="64614">
                  <c:v>1.0067563216639708</c:v>
                </c:pt>
                <c:pt idx="64615">
                  <c:v>1.0308029576318334</c:v>
                </c:pt>
                <c:pt idx="64616">
                  <c:v>1.0116703290175222</c:v>
                </c:pt>
                <c:pt idx="64617">
                  <c:v>1.0328915484694687</c:v>
                </c:pt>
                <c:pt idx="64618">
                  <c:v>1.0127802911733883</c:v>
                </c:pt>
                <c:pt idx="64619">
                  <c:v>1.009530871690546</c:v>
                </c:pt>
                <c:pt idx="64620">
                  <c:v>1.0317277088208239</c:v>
                </c:pt>
                <c:pt idx="64621">
                  <c:v>1.0119835384260418</c:v>
                </c:pt>
                <c:pt idx="64622">
                  <c:v>1.008737195488477</c:v>
                </c:pt>
                <c:pt idx="64623">
                  <c:v>1.0055859328645971</c:v>
                </c:pt>
                <c:pt idx="64624">
                  <c:v>1.0305944519208943</c:v>
                </c:pt>
                <c:pt idx="64625">
                  <c:v>1.0340818710784272</c:v>
                </c:pt>
                <c:pt idx="64626">
                  <c:v>1.0136201618835943</c:v>
                </c:pt>
                <c:pt idx="64627">
                  <c:v>1.0097173385652014</c:v>
                </c:pt>
                <c:pt idx="64628">
                  <c:v>1.0060813608365278</c:v>
                </c:pt>
                <c:pt idx="64629">
                  <c:v>1.0030866052350773</c:v>
                </c:pt>
                <c:pt idx="64630">
                  <c:v>1.0295514449162337</c:v>
                </c:pt>
                <c:pt idx="64631">
                  <c:v>1.0338871525794666</c:v>
                </c:pt>
                <c:pt idx="64632">
                  <c:v>1.0134968138391454</c:v>
                </c:pt>
                <c:pt idx="64633">
                  <c:v>1.00932071295016</c:v>
                </c:pt>
                <c:pt idx="64634">
                  <c:v>1.0054429367477815</c:v>
                </c:pt>
                <c:pt idx="64635">
                  <c:v>1.0174297399427794</c:v>
                </c:pt>
                <c:pt idx="64636">
                  <c:v>1.0059615697578699</c:v>
                </c:pt>
                <c:pt idx="64637">
                  <c:v>1.0311028815980388</c:v>
                </c:pt>
                <c:pt idx="64638">
                  <c:v>1.0109595622971903</c:v>
                </c:pt>
                <c:pt idx="64639">
                  <c:v>1.0216583408850735</c:v>
                </c:pt>
                <c:pt idx="64640">
                  <c:v>1.0091822153873258</c:v>
                </c:pt>
                <c:pt idx="64641">
                  <c:v>1.032347067410567</c:v>
                </c:pt>
                <c:pt idx="64642">
                  <c:v>1.0117301971720889</c:v>
                </c:pt>
                <c:pt idx="64643">
                  <c:v>1.0073785755446614</c:v>
                </c:pt>
                <c:pt idx="64644">
                  <c:v>1.0033007053453276</c:v>
                </c:pt>
                <c:pt idx="64645">
                  <c:v>1.0295696277186412</c:v>
                </c:pt>
                <c:pt idx="64646">
                  <c:v>1.0092177550648342</c:v>
                </c:pt>
                <c:pt idx="64647">
                  <c:v>1.0051480788792646</c:v>
                </c:pt>
                <c:pt idx="64648">
                  <c:v>1.0305853362413964</c:v>
                </c:pt>
                <c:pt idx="64649">
                  <c:v>1.0098753730825221</c:v>
                </c:pt>
                <c:pt idx="64650">
                  <c:v>1.0055017298402289</c:v>
                </c:pt>
                <c:pt idx="64651">
                  <c:v>1.0013804749244819</c:v>
                </c:pt>
                <c:pt idx="64652">
                  <c:v>1.0284244807210507</c:v>
                </c:pt>
                <c:pt idx="64653">
                  <c:v>1.0341650642878861</c:v>
                </c:pt>
                <c:pt idx="64654">
                  <c:v>1.0129580746508275</c:v>
                </c:pt>
                <c:pt idx="64655">
                  <c:v>1.0076349193598</c:v>
                </c:pt>
                <c:pt idx="64656">
                  <c:v>1.0027985419258374</c:v>
                </c:pt>
                <c:pt idx="64657">
                  <c:v>0.99880758690800975</c:v>
                </c:pt>
                <c:pt idx="64658">
                  <c:v>1.0259531512097739</c:v>
                </c:pt>
                <c:pt idx="64659">
                  <c:v>1.0055041717136839</c:v>
                </c:pt>
                <c:pt idx="64660">
                  <c:v>1.0013734247105506</c:v>
                </c:pt>
                <c:pt idx="64661">
                  <c:v>1.0278480871265734</c:v>
                </c:pt>
                <c:pt idx="64662">
                  <c:v>1.006883236027194</c:v>
                </c:pt>
                <c:pt idx="64663">
                  <c:v>1.0023302271316483</c:v>
                </c:pt>
                <c:pt idx="64664">
                  <c:v>1.0284138319228515</c:v>
                </c:pt>
                <c:pt idx="64665">
                  <c:v>1.0071587877340165</c:v>
                </c:pt>
                <c:pt idx="64666">
                  <c:v>1.0023688199218617</c:v>
                </c:pt>
                <c:pt idx="64667">
                  <c:v>1.0282295215582959</c:v>
                </c:pt>
                <c:pt idx="64668">
                  <c:v>1.0068174036894</c:v>
                </c:pt>
                <c:pt idx="64669">
                  <c:v>1.0018999495204253</c:v>
                </c:pt>
                <c:pt idx="64670">
                  <c:v>0.99734767571809912</c:v>
                </c:pt>
                <c:pt idx="64671">
                  <c:v>1.0239648518165896</c:v>
                </c:pt>
                <c:pt idx="64672">
                  <c:v>1.0031371619011828</c:v>
                </c:pt>
                <c:pt idx="64673">
                  <c:v>1.0289229497405525</c:v>
                </c:pt>
                <c:pt idx="64674">
                  <c:v>1.0069998017619264</c:v>
                </c:pt>
                <c:pt idx="64675">
                  <c:v>1.0016888339862473</c:v>
                </c:pt>
                <c:pt idx="64676">
                  <c:v>0.99682584268651786</c:v>
                </c:pt>
                <c:pt idx="64677">
                  <c:v>0.99282601643805413</c:v>
                </c:pt>
                <c:pt idx="64678">
                  <c:v>1.0198916086412328</c:v>
                </c:pt>
                <c:pt idx="64679">
                  <c:v>1.0295921778186687</c:v>
                </c:pt>
                <c:pt idx="64680">
                  <c:v>1.0076528057042382</c:v>
                </c:pt>
                <c:pt idx="64681">
                  <c:v>1.0018576487971809</c:v>
                </c:pt>
                <c:pt idx="64682">
                  <c:v>0.9966270032518334</c:v>
                </c:pt>
                <c:pt idx="64683">
                  <c:v>0.99233500988591261</c:v>
                </c:pt>
                <c:pt idx="64684">
                  <c:v>1.0191061832146349</c:v>
                </c:pt>
                <c:pt idx="64685">
                  <c:v>1.0285490722751716</c:v>
                </c:pt>
                <c:pt idx="64686">
                  <c:v>1.006431806592692</c:v>
                </c:pt>
                <c:pt idx="64687">
                  <c:v>1.000498369973553</c:v>
                </c:pt>
                <c:pt idx="64688">
                  <c:v>0.99517183816438448</c:v>
                </c:pt>
                <c:pt idx="64689">
                  <c:v>0.99081463927602587</c:v>
                </c:pt>
                <c:pt idx="64690">
                  <c:v>1.0174879248995832</c:v>
                </c:pt>
                <c:pt idx="64691">
                  <c:v>0.99681187718919195</c:v>
                </c:pt>
                <c:pt idx="64692">
                  <c:v>0.99249106371769247</c:v>
                </c:pt>
                <c:pt idx="64693">
                  <c:v>1.0186644633603903</c:v>
                </c:pt>
                <c:pt idx="64694">
                  <c:v>0.99761112683928332</c:v>
                </c:pt>
                <c:pt idx="64695">
                  <c:v>1.0230586057053439</c:v>
                </c:pt>
                <c:pt idx="64696">
                  <c:v>1.0009814520118931</c:v>
                </c:pt>
                <c:pt idx="64697">
                  <c:v>0.99555243136930582</c:v>
                </c:pt>
                <c:pt idx="64698">
                  <c:v>0.99063898394789229</c:v>
                </c:pt>
                <c:pt idx="64699">
                  <c:v>1.0167730498616758</c:v>
                </c:pt>
                <c:pt idx="64700">
                  <c:v>0.99572710003031306</c:v>
                </c:pt>
                <c:pt idx="64701">
                  <c:v>0.99110962966025296</c:v>
                </c:pt>
                <c:pt idx="64702">
                  <c:v>1.0169551025497645</c:v>
                </c:pt>
                <c:pt idx="64703">
                  <c:v>0.99570958055225911</c:v>
                </c:pt>
                <c:pt idx="64704">
                  <c:v>1.0208976434276851</c:v>
                </c:pt>
                <c:pt idx="64705">
                  <c:v>0.99869392684736813</c:v>
                </c:pt>
                <c:pt idx="64706">
                  <c:v>0.99317283880006801</c:v>
                </c:pt>
                <c:pt idx="64707">
                  <c:v>0.98820955142701772</c:v>
                </c:pt>
                <c:pt idx="64708">
                  <c:v>0.98418229857622541</c:v>
                </c:pt>
                <c:pt idx="64709">
                  <c:v>1.011013322454057</c:v>
                </c:pt>
                <c:pt idx="64710">
                  <c:v>1.0204465583575186</c:v>
                </c:pt>
                <c:pt idx="64711">
                  <c:v>0.99844071055891193</c:v>
                </c:pt>
                <c:pt idx="64712">
                  <c:v>0.99262212824979146</c:v>
                </c:pt>
                <c:pt idx="64713">
                  <c:v>0.98744759562255369</c:v>
                </c:pt>
                <c:pt idx="64714">
                  <c:v>0.98325841319276241</c:v>
                </c:pt>
                <c:pt idx="64715">
                  <c:v>1.0098952589685721</c:v>
                </c:pt>
                <c:pt idx="64716">
                  <c:v>1.0191281950235496</c:v>
                </c:pt>
                <c:pt idx="64717">
                  <c:v>0.99701541036552577</c:v>
                </c:pt>
                <c:pt idx="64718">
                  <c:v>0.9911227272127322</c:v>
                </c:pt>
                <c:pt idx="64719">
                  <c:v>0.98590706343766077</c:v>
                </c:pt>
                <c:pt idx="64720">
                  <c:v>0.98169790768090948</c:v>
                </c:pt>
                <c:pt idx="64721">
                  <c:v>1.0082618483056252</c:v>
                </c:pt>
                <c:pt idx="64722">
                  <c:v>1.0173942949228079</c:v>
                </c:pt>
                <c:pt idx="64723">
                  <c:v>0.99525619788420416</c:v>
                </c:pt>
                <c:pt idx="64724">
                  <c:v>0.98935636254691661</c:v>
                </c:pt>
                <c:pt idx="64725">
                  <c:v>0.9841539372073197</c:v>
                </c:pt>
                <c:pt idx="64726">
                  <c:v>0.9799689430080315</c:v>
                </c:pt>
                <c:pt idx="64727">
                  <c:v>1.0064953140083457</c:v>
                </c:pt>
                <c:pt idx="64728">
                  <c:v>0.9859460126508881</c:v>
                </c:pt>
                <c:pt idx="64729">
                  <c:v>1.0114746750744374</c:v>
                </c:pt>
                <c:pt idx="64730">
                  <c:v>0.98973241464379702</c:v>
                </c:pt>
                <c:pt idx="64731">
                  <c:v>0.98460827828518016</c:v>
                </c:pt>
                <c:pt idx="64732">
                  <c:v>0.98001958449029514</c:v>
                </c:pt>
                <c:pt idx="64733">
                  <c:v>1.006139860339037</c:v>
                </c:pt>
                <c:pt idx="64734">
                  <c:v>1.0147963174542178</c:v>
                </c:pt>
                <c:pt idx="64735">
                  <c:v>0.99241949772632876</c:v>
                </c:pt>
                <c:pt idx="64736">
                  <c:v>0.9863636977366016</c:v>
                </c:pt>
                <c:pt idx="64737">
                  <c:v>0.98107985453459168</c:v>
                </c:pt>
                <c:pt idx="64738">
                  <c:v>0.97685929215004974</c:v>
                </c:pt>
                <c:pt idx="64739">
                  <c:v>1.003223164077417</c:v>
                </c:pt>
                <c:pt idx="64740">
                  <c:v>0.98264729156550967</c:v>
                </c:pt>
                <c:pt idx="64741">
                  <c:v>0.97843791435181759</c:v>
                </c:pt>
                <c:pt idx="64742">
                  <c:v>1.0042631357563103</c:v>
                </c:pt>
                <c:pt idx="64743">
                  <c:v>0.98330710877653238</c:v>
                </c:pt>
                <c:pt idx="64744">
                  <c:v>1.0082572784367376</c:v>
                </c:pt>
                <c:pt idx="64745">
                  <c:v>0.9862450445217269</c:v>
                </c:pt>
                <c:pt idx="64746">
                  <c:v>0.9809404068923826</c:v>
                </c:pt>
                <c:pt idx="64747">
                  <c:v>0.97625605110400993</c:v>
                </c:pt>
                <c:pt idx="64748">
                  <c:v>1.0021079898642067</c:v>
                </c:pt>
                <c:pt idx="64749">
                  <c:v>0.98122651974720476</c:v>
                </c:pt>
                <c:pt idx="64750">
                  <c:v>1.0061412103841634</c:v>
                </c:pt>
                <c:pt idx="64751">
                  <c:v>0.98418067759721106</c:v>
                </c:pt>
                <c:pt idx="64752">
                  <c:v>0.97893366906337809</c:v>
                </c:pt>
                <c:pt idx="64753">
                  <c:v>0.97431603682922618</c:v>
                </c:pt>
                <c:pt idx="64754">
                  <c:v>1.0001426150990014</c:v>
                </c:pt>
                <c:pt idx="64755">
                  <c:v>0.97930407733709368</c:v>
                </c:pt>
                <c:pt idx="64756">
                  <c:v>1.0041495994433485</c:v>
                </c:pt>
                <c:pt idx="64757">
                  <c:v>0.98221894477027027</c:v>
                </c:pt>
                <c:pt idx="64758">
                  <c:v>0.97701422587662035</c:v>
                </c:pt>
                <c:pt idx="64759">
                  <c:v>0.97245163380543742</c:v>
                </c:pt>
                <c:pt idx="64760">
                  <c:v>0.99823595008204224</c:v>
                </c:pt>
                <c:pt idx="64761">
                  <c:v>0.97743126873980901</c:v>
                </c:pt>
                <c:pt idx="64762">
                  <c:v>0.97308086107154868</c:v>
                </c:pt>
                <c:pt idx="64763">
                  <c:v>0.99847556361405321</c:v>
                </c:pt>
                <c:pt idx="64764">
                  <c:v>0.977430663688862</c:v>
                </c:pt>
                <c:pt idx="64765">
                  <c:v>1.0019118157110758</c:v>
                </c:pt>
                <c:pt idx="64766">
                  <c:v>0.97985665400933486</c:v>
                </c:pt>
                <c:pt idx="64767">
                  <c:v>0.97458964061074183</c:v>
                </c:pt>
                <c:pt idx="64768">
                  <c:v>0.97001535395925409</c:v>
                </c:pt>
                <c:pt idx="64769">
                  <c:v>0.99563479401028787</c:v>
                </c:pt>
                <c:pt idx="64770">
                  <c:v>0.97481937946456299</c:v>
                </c:pt>
                <c:pt idx="64771">
                  <c:v>0.97048502830713823</c:v>
                </c:pt>
                <c:pt idx="64772">
                  <c:v>0.99573039910992889</c:v>
                </c:pt>
                <c:pt idx="64773">
                  <c:v>0.97469736704323129</c:v>
                </c:pt>
                <c:pt idx="64774">
                  <c:v>0.97020574313176622</c:v>
                </c:pt>
                <c:pt idx="64775">
                  <c:v>0.99524711026152013</c:v>
                </c:pt>
                <c:pt idx="64776">
                  <c:v>0.97411625580334205</c:v>
                </c:pt>
                <c:pt idx="64777">
                  <c:v>0.99823628090748295</c:v>
                </c:pt>
                <c:pt idx="64778">
                  <c:v>0.97614806790794673</c:v>
                </c:pt>
                <c:pt idx="64779">
                  <c:v>0.97091262996195193</c:v>
                </c:pt>
                <c:pt idx="64780">
                  <c:v>0.96641792982178742</c:v>
                </c:pt>
                <c:pt idx="64781">
                  <c:v>0.96292689135884757</c:v>
                </c:pt>
                <c:pt idx="64782">
                  <c:v>0.98930185212767485</c:v>
                </c:pt>
                <c:pt idx="64783">
                  <c:v>0.99752157358528193</c:v>
                </c:pt>
                <c:pt idx="64784">
                  <c:v>0.9755716491550751</c:v>
                </c:pt>
                <c:pt idx="64785">
                  <c:v>0.97005765415807577</c:v>
                </c:pt>
                <c:pt idx="64786">
                  <c:v>0.9653974033897228</c:v>
                </c:pt>
                <c:pt idx="64787">
                  <c:v>0.9905450163915156</c:v>
                </c:pt>
                <c:pt idx="64788">
                  <c:v>0.96966883529732228</c:v>
                </c:pt>
                <c:pt idx="64789">
                  <c:v>0.9653546825951036</c:v>
                </c:pt>
                <c:pt idx="64790">
                  <c:v>0.99020082199830828</c:v>
                </c:pt>
                <c:pt idx="64791">
                  <c:v>0.96918825297851063</c:v>
                </c:pt>
                <c:pt idx="64792">
                  <c:v>0.96478755340630395</c:v>
                </c:pt>
                <c:pt idx="64793">
                  <c:v>0.98946676006417511</c:v>
                </c:pt>
                <c:pt idx="64794">
                  <c:v>0.96840574991564987</c:v>
                </c:pt>
                <c:pt idx="64795">
                  <c:v>0.99204077555783787</c:v>
                </c:pt>
                <c:pt idx="64796">
                  <c:v>0.97005271021111661</c:v>
                </c:pt>
                <c:pt idx="64797">
                  <c:v>0.96500434130869384</c:v>
                </c:pt>
                <c:pt idx="64798">
                  <c:v>0.96074642337111937</c:v>
                </c:pt>
                <c:pt idx="64799">
                  <c:v>0.95749552775892099</c:v>
                </c:pt>
                <c:pt idx="64800">
                  <c:v>0.98363800042648741</c:v>
                </c:pt>
                <c:pt idx="64801">
                  <c:v>0.99120164177136194</c:v>
                </c:pt>
                <c:pt idx="64802">
                  <c:v>0.96933639636553559</c:v>
                </c:pt>
                <c:pt idx="64803">
                  <c:v>0.96402901222435367</c:v>
                </c:pt>
                <c:pt idx="64804">
                  <c:v>0.95963426433908294</c:v>
                </c:pt>
                <c:pt idx="64805">
                  <c:v>0.98446985890691008</c:v>
                </c:pt>
                <c:pt idx="64806">
                  <c:v>0.96375773463370162</c:v>
                </c:pt>
                <c:pt idx="64807">
                  <c:v>0.95966175500466755</c:v>
                </c:pt>
                <c:pt idx="64808">
                  <c:v>0.98410668376799293</c:v>
                </c:pt>
                <c:pt idx="64809">
                  <c:v>0.96324747097031116</c:v>
                </c:pt>
                <c:pt idx="64810">
                  <c:v>0.95906749900517119</c:v>
                </c:pt>
                <c:pt idx="64811">
                  <c:v>0.98330146421707654</c:v>
                </c:pt>
                <c:pt idx="64812">
                  <c:v>0.96240569659590391</c:v>
                </c:pt>
                <c:pt idx="64813">
                  <c:v>0.98540715300258264</c:v>
                </c:pt>
                <c:pt idx="64814">
                  <c:v>0.96363708698480599</c:v>
                </c:pt>
                <c:pt idx="64815">
                  <c:v>0.95889862419800997</c:v>
                </c:pt>
                <c:pt idx="64816">
                  <c:v>0.95498232286149376</c:v>
                </c:pt>
                <c:pt idx="64817">
                  <c:v>0.97975267795151322</c:v>
                </c:pt>
                <c:pt idx="64818">
                  <c:v>0.95932865358940844</c:v>
                </c:pt>
                <c:pt idx="64819">
                  <c:v>0.9555248049128221</c:v>
                </c:pt>
                <c:pt idx="64820">
                  <c:v>0.97967123088227825</c:v>
                </c:pt>
                <c:pt idx="64821">
                  <c:v>0.95901619414714523</c:v>
                </c:pt>
                <c:pt idx="64822">
                  <c:v>0.95507718600997893</c:v>
                </c:pt>
                <c:pt idx="64823">
                  <c:v>0.97891195773244033</c:v>
                </c:pt>
                <c:pt idx="64824">
                  <c:v>0.95820759116928156</c:v>
                </c:pt>
                <c:pt idx="64825">
                  <c:v>0.98064505354909537</c:v>
                </c:pt>
                <c:pt idx="64826">
                  <c:v>0.95913427591281764</c:v>
                </c:pt>
                <c:pt idx="64827">
                  <c:v>0.95470393308107793</c:v>
                </c:pt>
                <c:pt idx="64828">
                  <c:v>0.95109468197530189</c:v>
                </c:pt>
                <c:pt idx="64829">
                  <c:v>0.97543982723049039</c:v>
                </c:pt>
                <c:pt idx="64830">
                  <c:v>0.95522469786279496</c:v>
                </c:pt>
                <c:pt idx="64831">
                  <c:v>0.95167012606806523</c:v>
                </c:pt>
                <c:pt idx="64832">
                  <c:v>0.97525128938556616</c:v>
                </c:pt>
                <c:pt idx="64833">
                  <c:v>0.95482104473490781</c:v>
                </c:pt>
                <c:pt idx="64834">
                  <c:v>0.9767893686639848</c:v>
                </c:pt>
                <c:pt idx="64835">
                  <c:v>0.95559590372999281</c:v>
                </c:pt>
                <c:pt idx="64836">
                  <c:v>0.95148566428530412</c:v>
                </c:pt>
                <c:pt idx="64837">
                  <c:v>0.94816776389779389</c:v>
                </c:pt>
                <c:pt idx="64838">
                  <c:v>0.97205709707813204</c:v>
                </c:pt>
                <c:pt idx="64839">
                  <c:v>0.95206776818252903</c:v>
                </c:pt>
                <c:pt idx="64840">
                  <c:v>0.97366413867919877</c:v>
                </c:pt>
                <c:pt idx="64841">
                  <c:v>0.95290389353671934</c:v>
                </c:pt>
                <c:pt idx="64842">
                  <c:v>0.94912917436071365</c:v>
                </c:pt>
                <c:pt idx="64843">
                  <c:v>0.97091412850535197</c:v>
                </c:pt>
                <c:pt idx="64844">
                  <c:v>0.95079215020063901</c:v>
                </c:pt>
                <c:pt idx="64845">
                  <c:v>0.94742623889493871</c:v>
                </c:pt>
                <c:pt idx="64846">
                  <c:v>0.96902290255494139</c:v>
                </c:pt>
                <c:pt idx="64847">
                  <c:v>0.94919370573097306</c:v>
                </c:pt>
                <c:pt idx="64848">
                  <c:v>0.94607663719069357</c:v>
                </c:pt>
                <c:pt idx="64849">
                  <c:v>0.96729223244854634</c:v>
                </c:pt>
                <c:pt idx="64850">
                  <c:v>0.94759571213377147</c:v>
                </c:pt>
                <c:pt idx="64851">
                  <c:v>0.94471791544997941</c:v>
                </c:pt>
                <c:pt idx="64852">
                  <c:v>0.96555561247101118</c:v>
                </c:pt>
                <c:pt idx="64853">
                  <c:v>0.94593669153040905</c:v>
                </c:pt>
                <c:pt idx="64854">
                  <c:v>0.96544093373574325</c:v>
                </c:pt>
                <c:pt idx="64855">
                  <c:v>0.94529869750512685</c:v>
                </c:pt>
                <c:pt idx="64856">
                  <c:v>0.94234332734198201</c:v>
                </c:pt>
                <c:pt idx="64857">
                  <c:v>0.96243601498842213</c:v>
                </c:pt>
                <c:pt idx="64858">
                  <c:v>0.94285308620116137</c:v>
                </c:pt>
                <c:pt idx="64859">
                  <c:v>0.95150709686071655</c:v>
                </c:pt>
                <c:pt idx="64860">
                  <c:v>0.94040971772150417</c:v>
                </c:pt>
                <c:pt idx="64861">
                  <c:v>0.96019645034065271</c:v>
                </c:pt>
                <c:pt idx="64862">
                  <c:v>0.94056920400611166</c:v>
                </c:pt>
                <c:pt idx="64863">
                  <c:v>0.95955122413403771</c:v>
                </c:pt>
                <c:pt idx="64864">
                  <c:v>0.93960836481608123</c:v>
                </c:pt>
                <c:pt idx="64865">
                  <c:v>0.93687230616701855</c:v>
                </c:pt>
                <c:pt idx="64866">
                  <c:v>0.95660372147752337</c:v>
                </c:pt>
                <c:pt idx="64867">
                  <c:v>0.93723887697909436</c:v>
                </c:pt>
                <c:pt idx="64868">
                  <c:v>0.95621677007882355</c:v>
                </c:pt>
                <c:pt idx="64869">
                  <c:v>0.93643531242653399</c:v>
                </c:pt>
                <c:pt idx="64870">
                  <c:v>0.93382216729863643</c:v>
                </c:pt>
                <c:pt idx="64871">
                  <c:v>0.95345687655696143</c:v>
                </c:pt>
                <c:pt idx="64872">
                  <c:v>0.94482364968580423</c:v>
                </c:pt>
                <c:pt idx="64873">
                  <c:v>0.93350767262679235</c:v>
                </c:pt>
                <c:pt idx="64874">
                  <c:v>0.9522588538377087</c:v>
                </c:pt>
                <c:pt idx="64875">
                  <c:v>0.93265889804538704</c:v>
                </c:pt>
                <c:pt idx="64876">
                  <c:v>0.93016414512937562</c:v>
                </c:pt>
                <c:pt idx="64877">
                  <c:v>0.9497012103987259</c:v>
                </c:pt>
                <c:pt idx="64878">
                  <c:v>0.93056396777146921</c:v>
                </c:pt>
                <c:pt idx="64879">
                  <c:v>0.94938953068001974</c:v>
                </c:pt>
                <c:pt idx="64880">
                  <c:v>0.92982329178627821</c:v>
                </c:pt>
                <c:pt idx="64881">
                  <c:v>0.94829445224449649</c:v>
                </c:pt>
                <c:pt idx="64882">
                  <c:v>0.92863780995446832</c:v>
                </c:pt>
                <c:pt idx="64883">
                  <c:v>0.92612268464779246</c:v>
                </c:pt>
                <c:pt idx="64884">
                  <c:v>0.94547004208726593</c:v>
                </c:pt>
                <c:pt idx="64885">
                  <c:v>0.92641281441596057</c:v>
                </c:pt>
                <c:pt idx="64886">
                  <c:v>0.94512672569201561</c:v>
                </c:pt>
                <c:pt idx="64887">
                  <c:v>0.92566123209396889</c:v>
                </c:pt>
                <c:pt idx="64888">
                  <c:v>0.94404633526299941</c:v>
                </c:pt>
                <c:pt idx="64889">
                  <c:v>0.92449198569651425</c:v>
                </c:pt>
                <c:pt idx="64890">
                  <c:v>0.92203769669829827</c:v>
                </c:pt>
                <c:pt idx="64891">
                  <c:v>0.94127935813571173</c:v>
                </c:pt>
                <c:pt idx="64892">
                  <c:v>0.92227601877246623</c:v>
                </c:pt>
                <c:pt idx="64893">
                  <c:v>0.94079066847948134</c:v>
                </c:pt>
                <c:pt idx="64894">
                  <c:v>0.92122888005020176</c:v>
                </c:pt>
                <c:pt idx="64895">
                  <c:v>0.93928779845315324</c:v>
                </c:pt>
                <c:pt idx="64896">
                  <c:v>0.91953184695284684</c:v>
                </c:pt>
                <c:pt idx="64897">
                  <c:v>0.91681451965144445</c:v>
                </c:pt>
                <c:pt idx="64898">
                  <c:v>0.93562788457095181</c:v>
                </c:pt>
                <c:pt idx="64899">
                  <c:v>0.91638959726867431</c:v>
                </c:pt>
                <c:pt idx="64900">
                  <c:v>0.93459693941146205</c:v>
                </c:pt>
                <c:pt idx="64901">
                  <c:v>0.91494990749538752</c:v>
                </c:pt>
                <c:pt idx="64902">
                  <c:v>0.93286128951604719</c:v>
                </c:pt>
                <c:pt idx="64903">
                  <c:v>0.91313419964391918</c:v>
                </c:pt>
                <c:pt idx="64904">
                  <c:v>0.91045490961607867</c:v>
                </c:pt>
                <c:pt idx="64905">
                  <c:v>0.92924679720158809</c:v>
                </c:pt>
                <c:pt idx="64906">
                  <c:v>0.92041144180908041</c:v>
                </c:pt>
                <c:pt idx="64907">
                  <c:v>0.90917175337230927</c:v>
                </c:pt>
                <c:pt idx="64908">
                  <c:v>0.92729355961538451</c:v>
                </c:pt>
                <c:pt idx="64909">
                  <c:v>0.90784160642450662</c:v>
                </c:pt>
                <c:pt idx="64910">
                  <c:v>0.9258393823595108</c:v>
                </c:pt>
                <c:pt idx="64911">
                  <c:v>0.90626175771113981</c:v>
                </c:pt>
                <c:pt idx="64912">
                  <c:v>0.90370017459563801</c:v>
                </c:pt>
                <c:pt idx="64913">
                  <c:v>0.92255027700821501</c:v>
                </c:pt>
                <c:pt idx="64914">
                  <c:v>0.92372524393799949</c:v>
                </c:pt>
                <c:pt idx="64915">
                  <c:v>0.90388764908373465</c:v>
                </c:pt>
                <c:pt idx="64916">
                  <c:v>0.90088543070563609</c:v>
                </c:pt>
                <c:pt idx="64917">
                  <c:v>0.91944593633725102</c:v>
                </c:pt>
                <c:pt idx="64918">
                  <c:v>0.90034930893914389</c:v>
                </c:pt>
                <c:pt idx="64919">
                  <c:v>0.89807488995971863</c:v>
                </c:pt>
                <c:pt idx="64920">
                  <c:v>0.91710632904032507</c:v>
                </c:pt>
                <c:pt idx="64921">
                  <c:v>0.91838471232847874</c:v>
                </c:pt>
                <c:pt idx="64922">
                  <c:v>0.89862098741478169</c:v>
                </c:pt>
                <c:pt idx="64923">
                  <c:v>0.89566457366382135</c:v>
                </c:pt>
                <c:pt idx="64924">
                  <c:v>0.91424512713109918</c:v>
                </c:pt>
                <c:pt idx="64925">
                  <c:v>0.89517860387737702</c:v>
                </c:pt>
                <c:pt idx="64926">
                  <c:v>0.89292021993051485</c:v>
                </c:pt>
                <c:pt idx="64927">
                  <c:v>0.91195219258886595</c:v>
                </c:pt>
                <c:pt idx="64928">
                  <c:v>0.91323682948409846</c:v>
                </c:pt>
                <c:pt idx="64929">
                  <c:v>0.8934891520621302</c:v>
                </c:pt>
                <c:pt idx="64930">
                  <c:v>0.89053924227162107</c:v>
                </c:pt>
                <c:pt idx="64931">
                  <c:v>0.90911485664102853</c:v>
                </c:pt>
                <c:pt idx="64932">
                  <c:v>0.89005970663623402</c:v>
                </c:pt>
                <c:pt idx="64933">
                  <c:v>0.9082691451451721</c:v>
                </c:pt>
                <c:pt idx="64934">
                  <c:v>0.88888002463955762</c:v>
                </c:pt>
                <c:pt idx="64935">
                  <c:v>0.88643612815788964</c:v>
                </c:pt>
                <c:pt idx="64936">
                  <c:v>0.90532959792514667</c:v>
                </c:pt>
                <c:pt idx="64937">
                  <c:v>0.89666209884698678</c:v>
                </c:pt>
                <c:pt idx="64938">
                  <c:v>0.88559179219295436</c:v>
                </c:pt>
                <c:pt idx="64939">
                  <c:v>0.90376551950237594</c:v>
                </c:pt>
                <c:pt idx="64940">
                  <c:v>0.88446957380133495</c:v>
                </c:pt>
                <c:pt idx="64941">
                  <c:v>0.9024997880887623</c:v>
                </c:pt>
                <c:pt idx="64942">
                  <c:v>0.88305301901106581</c:v>
                </c:pt>
                <c:pt idx="64943">
                  <c:v>0.88056951015873719</c:v>
                </c:pt>
                <c:pt idx="64944">
                  <c:v>0.89942687385222841</c:v>
                </c:pt>
                <c:pt idx="64945">
                  <c:v>0.88050340068696131</c:v>
                </c:pt>
                <c:pt idx="64946">
                  <c:v>0.89878776573529262</c:v>
                </c:pt>
                <c:pt idx="64947">
                  <c:v>0.87944319527948733</c:v>
                </c:pt>
                <c:pt idx="64948">
                  <c:v>0.8974378750746983</c:v>
                </c:pt>
                <c:pt idx="64949">
                  <c:v>0.87798557610840744</c:v>
                </c:pt>
                <c:pt idx="64950">
                  <c:v>0.87549439153732223</c:v>
                </c:pt>
                <c:pt idx="64951">
                  <c:v>0.89434017781275754</c:v>
                </c:pt>
                <c:pt idx="64952">
                  <c:v>0.87542137447859458</c:v>
                </c:pt>
                <c:pt idx="64953">
                  <c:v>0.89369772062886466</c:v>
                </c:pt>
                <c:pt idx="64954">
                  <c:v>0.87436016016508589</c:v>
                </c:pt>
                <c:pt idx="64955">
                  <c:v>0.87193543563846909</c:v>
                </c:pt>
                <c:pt idx="64956">
                  <c:v>0.89082481500008159</c:v>
                </c:pt>
                <c:pt idx="64957">
                  <c:v>0.8920554224964462</c:v>
                </c:pt>
                <c:pt idx="64958">
                  <c:v>0.8723222137830462</c:v>
                </c:pt>
                <c:pt idx="64959">
                  <c:v>0.8693687047624874</c:v>
                </c:pt>
                <c:pt idx="64960">
                  <c:v>0.86735562050402626</c:v>
                </c:pt>
                <c:pt idx="64961">
                  <c:v>0.88683557682337588</c:v>
                </c:pt>
                <c:pt idx="64962">
                  <c:v>0.88832726754936053</c:v>
                </c:pt>
                <c:pt idx="64963">
                  <c:v>0.8687133409127471</c:v>
                </c:pt>
                <c:pt idx="64964">
                  <c:v>0.86582842254211378</c:v>
                </c:pt>
                <c:pt idx="64965">
                  <c:v>0.88441804875963637</c:v>
                </c:pt>
                <c:pt idx="64966">
                  <c:v>0.86541386784741869</c:v>
                </c:pt>
                <c:pt idx="64967">
                  <c:v>0.88360684317731708</c:v>
                </c:pt>
                <c:pt idx="64968">
                  <c:v>0.86425888808522888</c:v>
                </c:pt>
                <c:pt idx="64969">
                  <c:v>0.86182301957840812</c:v>
                </c:pt>
                <c:pt idx="64970">
                  <c:v>0.88069557344578575</c:v>
                </c:pt>
                <c:pt idx="64971">
                  <c:v>0.86180788216036575</c:v>
                </c:pt>
                <c:pt idx="64972">
                  <c:v>0.88008324867412124</c:v>
                </c:pt>
                <c:pt idx="64973">
                  <c:v>0.86076782646715655</c:v>
                </c:pt>
                <c:pt idx="64974">
                  <c:v>0.85834815734559533</c:v>
                </c:pt>
                <c:pt idx="64975">
                  <c:v>0.87723184137766552</c:v>
                </c:pt>
                <c:pt idx="64976">
                  <c:v>0.87846780413300007</c:v>
                </c:pt>
                <c:pt idx="64977">
                  <c:v>0.85875625274762335</c:v>
                </c:pt>
                <c:pt idx="64978">
                  <c:v>0.85580972983173431</c:v>
                </c:pt>
                <c:pt idx="64979">
                  <c:v>0.85380442668572287</c:v>
                </c:pt>
                <c:pt idx="64980">
                  <c:v>0.87328206155358079</c:v>
                </c:pt>
                <c:pt idx="64981">
                  <c:v>0.87478256455024095</c:v>
                </c:pt>
                <c:pt idx="64982">
                  <c:v>0.85519364470624115</c:v>
                </c:pt>
                <c:pt idx="64983">
                  <c:v>0.85231901336336646</c:v>
                </c:pt>
                <c:pt idx="64984">
                  <c:v>0.87090832149855557</c:v>
                </c:pt>
                <c:pt idx="64985">
                  <c:v>0.8519308892331604</c:v>
                </c:pt>
                <c:pt idx="64986">
                  <c:v>0.84969923353195798</c:v>
                </c:pt>
                <c:pt idx="64987">
                  <c:v>0.86870730522431738</c:v>
                </c:pt>
                <c:pt idx="64988">
                  <c:v>0.84988747770861284</c:v>
                </c:pt>
                <c:pt idx="64989">
                  <c:v>0.86819897839034443</c:v>
                </c:pt>
                <c:pt idx="64990">
                  <c:v>0.84891229931559975</c:v>
                </c:pt>
                <c:pt idx="64991">
                  <c:v>0.86690081788698126</c:v>
                </c:pt>
                <c:pt idx="64992">
                  <c:v>0.84749578392995017</c:v>
                </c:pt>
                <c:pt idx="64993">
                  <c:v>0.84501587074796902</c:v>
                </c:pt>
                <c:pt idx="64994">
                  <c:v>0.86385434244405845</c:v>
                </c:pt>
                <c:pt idx="64995">
                  <c:v>0.84498278415293659</c:v>
                </c:pt>
                <c:pt idx="64996">
                  <c:v>0.86324795597946369</c:v>
                </c:pt>
                <c:pt idx="64997">
                  <c:v>0.84396136840296598</c:v>
                </c:pt>
                <c:pt idx="64998">
                  <c:v>0.84155346905389938</c:v>
                </c:pt>
                <c:pt idx="64999">
                  <c:v>0.86044243775975615</c:v>
                </c:pt>
                <c:pt idx="65000">
                  <c:v>0.84159206140596177</c:v>
                </c:pt>
                <c:pt idx="65001">
                  <c:v>0.85987123456438208</c:v>
                </c:pt>
                <c:pt idx="65002">
                  <c:v>0.84059144155977616</c:v>
                </c:pt>
                <c:pt idx="65003">
                  <c:v>0.85857524739498969</c:v>
                </c:pt>
                <c:pt idx="65004">
                  <c:v>0.83918863645712316</c:v>
                </c:pt>
                <c:pt idx="65005">
                  <c:v>0.83671903526975988</c:v>
                </c:pt>
                <c:pt idx="65006">
                  <c:v>0.85556495677771571</c:v>
                </c:pt>
                <c:pt idx="65007">
                  <c:v>0.83671536946034286</c:v>
                </c:pt>
                <c:pt idx="65008">
                  <c:v>0.83455723638853474</c:v>
                </c:pt>
                <c:pt idx="65009">
                  <c:v>0.85361951972707995</c:v>
                </c:pt>
                <c:pt idx="65010">
                  <c:v>0.85495801593636944</c:v>
                </c:pt>
                <c:pt idx="65011">
                  <c:v>0.83532146751687575</c:v>
                </c:pt>
                <c:pt idx="65012">
                  <c:v>0.83241222579018148</c:v>
                </c:pt>
                <c:pt idx="65013">
                  <c:v>0.8304362069423924</c:v>
                </c:pt>
                <c:pt idx="65014">
                  <c:v>0.8499386897006872</c:v>
                </c:pt>
                <c:pt idx="65015">
                  <c:v>0.85146951960594108</c:v>
                </c:pt>
                <c:pt idx="65016">
                  <c:v>0.8319232808091851</c:v>
                </c:pt>
                <c:pt idx="65017">
                  <c:v>0.82906748460303903</c:v>
                </c:pt>
                <c:pt idx="65018">
                  <c:v>0.84420520071728478</c:v>
                </c:pt>
                <c:pt idx="65019">
                  <c:v>0.82519022104954098</c:v>
                </c:pt>
                <c:pt idx="65020">
                  <c:v>0.82310253493687269</c:v>
                </c:pt>
                <c:pt idx="65021">
                  <c:v>0.84239919495709314</c:v>
                </c:pt>
                <c:pt idx="65022">
                  <c:v>0.82395721700799041</c:v>
                </c:pt>
                <c:pt idx="65023">
                  <c:v>0.84264173373741069</c:v>
                </c:pt>
                <c:pt idx="65024">
                  <c:v>0.8237618580528262</c:v>
                </c:pt>
                <c:pt idx="65025">
                  <c:v>0.84212014762229237</c:v>
                </c:pt>
                <c:pt idx="65026">
                  <c:v>0.82310267796072145</c:v>
                </c:pt>
                <c:pt idx="65027">
                  <c:v>0.82097394341388408</c:v>
                </c:pt>
                <c:pt idx="65028">
                  <c:v>0.84014506428719193</c:v>
                </c:pt>
                <c:pt idx="65029">
                  <c:v>0.82161500372336782</c:v>
                </c:pt>
                <c:pt idx="65030">
                  <c:v>0.81974974251010657</c:v>
                </c:pt>
                <c:pt idx="65031">
                  <c:v>0.839089954237486</c:v>
                </c:pt>
                <c:pt idx="65032">
                  <c:v>0.82058918894240573</c:v>
                </c:pt>
                <c:pt idx="65033">
                  <c:v>0.83916771483940089</c:v>
                </c:pt>
                <c:pt idx="65034">
                  <c:v>0.82016473687049252</c:v>
                </c:pt>
                <c:pt idx="65035">
                  <c:v>0.83838833849536432</c:v>
                </c:pt>
                <c:pt idx="65036">
                  <c:v>0.81924481905791635</c:v>
                </c:pt>
                <c:pt idx="65037">
                  <c:v>0.81698961359534428</c:v>
                </c:pt>
                <c:pt idx="65038">
                  <c:v>0.83603883869457296</c:v>
                </c:pt>
                <c:pt idx="65039">
                  <c:v>0.81740356108843304</c:v>
                </c:pt>
                <c:pt idx="65040">
                  <c:v>0.83585690535954638</c:v>
                </c:pt>
                <c:pt idx="65041">
                  <c:v>0.81679425487420754</c:v>
                </c:pt>
                <c:pt idx="65042">
                  <c:v>0.81457563842213121</c:v>
                </c:pt>
                <c:pt idx="65043">
                  <c:v>0.8336377511184867</c:v>
                </c:pt>
                <c:pt idx="65044">
                  <c:v>0.81499473462994254</c:v>
                </c:pt>
                <c:pt idx="65045">
                  <c:v>0.83342962338221172</c:v>
                </c:pt>
                <c:pt idx="65046">
                  <c:v>0.81434949176563765</c:v>
                </c:pt>
                <c:pt idx="65047">
                  <c:v>0.81210867015707278</c:v>
                </c:pt>
                <c:pt idx="65048">
                  <c:v>0.83114573609761022</c:v>
                </c:pt>
                <c:pt idx="65049">
                  <c:v>0.81248607528349759</c:v>
                </c:pt>
                <c:pt idx="65050">
                  <c:v>0.83089702543923838</c:v>
                </c:pt>
                <c:pt idx="65051">
                  <c:v>0.81180341023764779</c:v>
                </c:pt>
                <c:pt idx="65052">
                  <c:v>0.82991211990022362</c:v>
                </c:pt>
                <c:pt idx="65053">
                  <c:v>0.81070884741282268</c:v>
                </c:pt>
                <c:pt idx="65054">
                  <c:v>0.80838471403805434</c:v>
                </c:pt>
                <c:pt idx="65055">
                  <c:v>0.81729951597860628</c:v>
                </c:pt>
                <c:pt idx="65056">
                  <c:v>0.82772099454720982</c:v>
                </c:pt>
                <c:pt idx="65057">
                  <c:v>0.80874619869020326</c:v>
                </c:pt>
                <c:pt idx="65058">
                  <c:v>0.8064068259194761</c:v>
                </c:pt>
                <c:pt idx="65059">
                  <c:v>0.82536802084277006</c:v>
                </c:pt>
                <c:pt idx="65060">
                  <c:v>0.80668444626648195</c:v>
                </c:pt>
                <c:pt idx="65061">
                  <c:v>0.80464957651370062</c:v>
                </c:pt>
                <c:pt idx="65062">
                  <c:v>0.8238070699565101</c:v>
                </c:pt>
                <c:pt idx="65063">
                  <c:v>0.82526817985012235</c:v>
                </c:pt>
                <c:pt idx="65064">
                  <c:v>0.80579487229673219</c:v>
                </c:pt>
                <c:pt idx="65065">
                  <c:v>0.80300962843469736</c:v>
                </c:pt>
                <c:pt idx="65066">
                  <c:v>0.80115569777735429</c:v>
                </c:pt>
                <c:pt idx="65067">
                  <c:v>0.82074346428167733</c:v>
                </c:pt>
                <c:pt idx="65068">
                  <c:v>0.82239151758091622</c:v>
                </c:pt>
                <c:pt idx="65069">
                  <c:v>0.8030095988689685</c:v>
                </c:pt>
                <c:pt idx="65070">
                  <c:v>0.80027682129908151</c:v>
                </c:pt>
                <c:pt idx="65071">
                  <c:v>0.79845157920102661</c:v>
                </c:pt>
                <c:pt idx="65072">
                  <c:v>0.81805333591247775</c:v>
                </c:pt>
                <c:pt idx="65073">
                  <c:v>0.81970803058739738</c:v>
                </c:pt>
                <c:pt idx="65074">
                  <c:v>0.80033284637193347</c:v>
                </c:pt>
                <c:pt idx="65075">
                  <c:v>0.79760052178732643</c:v>
                </c:pt>
                <c:pt idx="65076">
                  <c:v>0.79577518497672672</c:v>
                </c:pt>
                <c:pt idx="65077">
                  <c:v>0.81537092755200813</c:v>
                </c:pt>
                <c:pt idx="65078">
                  <c:v>0.81702376403263466</c:v>
                </c:pt>
                <c:pt idx="65079">
                  <c:v>0.79765399461510444</c:v>
                </c:pt>
                <c:pt idx="65080">
                  <c:v>0.79492301376493979</c:v>
                </c:pt>
                <c:pt idx="65081">
                  <c:v>0.79309953755004858</c:v>
                </c:pt>
                <c:pt idx="65082">
                  <c:v>0.81269060989617992</c:v>
                </c:pt>
                <c:pt idx="65083">
                  <c:v>0.81434331376070435</c:v>
                </c:pt>
                <c:pt idx="65084">
                  <c:v>0.79498102250689573</c:v>
                </c:pt>
                <c:pt idx="65085">
                  <c:v>0.79225307517215526</c:v>
                </c:pt>
                <c:pt idx="65086">
                  <c:v>0.79043299183208748</c:v>
                </c:pt>
                <c:pt idx="65087">
                  <c:v>0.81002087517697241</c:v>
                </c:pt>
                <c:pt idx="65088">
                  <c:v>0.81167481566084976</c:v>
                </c:pt>
                <c:pt idx="65089">
                  <c:v>0.79232114344851767</c:v>
                </c:pt>
                <c:pt idx="65090">
                  <c:v>0.78959725205852394</c:v>
                </c:pt>
                <c:pt idx="65091">
                  <c:v>0.78778148486254362</c:v>
                </c:pt>
                <c:pt idx="65092">
                  <c:v>0.80736721200533768</c:v>
                </c:pt>
                <c:pt idx="65093">
                  <c:v>0.7889569642764559</c:v>
                </c:pt>
                <c:pt idx="65094">
                  <c:v>0.80746552690504036</c:v>
                </c:pt>
                <c:pt idx="65095">
                  <c:v>0.78845991510978464</c:v>
                </c:pt>
                <c:pt idx="65096">
                  <c:v>0.80655010768240709</c:v>
                </c:pt>
                <c:pt idx="65097">
                  <c:v>0.78739251051241577</c:v>
                </c:pt>
                <c:pt idx="65098">
                  <c:v>0.78506587536824712</c:v>
                </c:pt>
                <c:pt idx="65099">
                  <c:v>0.80398230569197093</c:v>
                </c:pt>
                <c:pt idx="65100">
                  <c:v>0.7853474012264241</c:v>
                </c:pt>
                <c:pt idx="65101">
                  <c:v>0.803675362624935</c:v>
                </c:pt>
                <c:pt idx="65102">
                  <c:v>0.78463065079594918</c:v>
                </c:pt>
                <c:pt idx="65103">
                  <c:v>0.78237437795267661</c:v>
                </c:pt>
                <c:pt idx="65104">
                  <c:v>0.80133484750070072</c:v>
                </c:pt>
                <c:pt idx="65105">
                  <c:v>0.78272871204495897</c:v>
                </c:pt>
                <c:pt idx="65106">
                  <c:v>0.78072130454484756</c:v>
                </c:pt>
                <c:pt idx="65107">
                  <c:v>0.79985165125885149</c:v>
                </c:pt>
                <c:pt idx="65108">
                  <c:v>0.78130388972833231</c:v>
                </c:pt>
                <c:pt idx="65109">
                  <c:v>0.79968715254674061</c:v>
                </c:pt>
                <c:pt idx="65110">
                  <c:v>0.78066525647355212</c:v>
                </c:pt>
                <c:pt idx="65111">
                  <c:v>0.79871826964996084</c:v>
                </c:pt>
                <c:pt idx="65112">
                  <c:v>0.77958110402284009</c:v>
                </c:pt>
                <c:pt idx="65113">
                  <c:v>0.77726532497029144</c:v>
                </c:pt>
                <c:pt idx="65114">
                  <c:v>0.79617836858703239</c:v>
                </c:pt>
                <c:pt idx="65115">
                  <c:v>0.77757614588116475</c:v>
                </c:pt>
                <c:pt idx="65116">
                  <c:v>0.7755700363829906</c:v>
                </c:pt>
                <c:pt idx="65117">
                  <c:v>0.79469487581108755</c:v>
                </c:pt>
                <c:pt idx="65118">
                  <c:v>0.77616779238995781</c:v>
                </c:pt>
                <c:pt idx="65119">
                  <c:v>0.79455064170028034</c:v>
                </c:pt>
                <c:pt idx="65120">
                  <c:v>0.77555149347776631</c:v>
                </c:pt>
                <c:pt idx="65121">
                  <c:v>0.77331520575056378</c:v>
                </c:pt>
                <c:pt idx="65122">
                  <c:v>0.79228051145206357</c:v>
                </c:pt>
                <c:pt idx="65123">
                  <c:v>0.77369904247172105</c:v>
                </c:pt>
                <c:pt idx="65124">
                  <c:v>0.79203443908266202</c:v>
                </c:pt>
                <c:pt idx="65125">
                  <c:v>0.7730281589357656</c:v>
                </c:pt>
                <c:pt idx="65126">
                  <c:v>0.77078732861611088</c:v>
                </c:pt>
                <c:pt idx="65127">
                  <c:v>0.78974724844555633</c:v>
                </c:pt>
                <c:pt idx="65128">
                  <c:v>0.77117560066003854</c:v>
                </c:pt>
                <c:pt idx="65129">
                  <c:v>0.78951121004558145</c:v>
                </c:pt>
                <c:pt idx="65130">
                  <c:v>0.77051687696659932</c:v>
                </c:pt>
                <c:pt idx="65131">
                  <c:v>0.76828316171152045</c:v>
                </c:pt>
                <c:pt idx="65132">
                  <c:v>0.78724585523377499</c:v>
                </c:pt>
                <c:pt idx="65133">
                  <c:v>0.76868617894611557</c:v>
                </c:pt>
                <c:pt idx="65134">
                  <c:v>0.78702385159596289</c:v>
                </c:pt>
                <c:pt idx="65135">
                  <c:v>0.76804110519882007</c:v>
                </c:pt>
                <c:pt idx="65136">
                  <c:v>0.76581389489388474</c:v>
                </c:pt>
                <c:pt idx="65137">
                  <c:v>0.78477914583990505</c:v>
                </c:pt>
                <c:pt idx="65138">
                  <c:v>0.76623039138939264</c:v>
                </c:pt>
                <c:pt idx="65139">
                  <c:v>0.78456962526987173</c:v>
                </c:pt>
                <c:pt idx="65140">
                  <c:v>0.76559742295737565</c:v>
                </c:pt>
                <c:pt idx="65141">
                  <c:v>0.7633758039202394</c:v>
                </c:pt>
                <c:pt idx="65142">
                  <c:v>0.7823432310746169</c:v>
                </c:pt>
                <c:pt idx="65143">
                  <c:v>0.76380453836816176</c:v>
                </c:pt>
                <c:pt idx="65144">
                  <c:v>0.7618283940737316</c:v>
                </c:pt>
                <c:pt idx="65145">
                  <c:v>0.78096537515214837</c:v>
                </c:pt>
                <c:pt idx="65146">
                  <c:v>0.7624841358772092</c:v>
                </c:pt>
                <c:pt idx="65147">
                  <c:v>0.7808677429342471</c:v>
                </c:pt>
                <c:pt idx="65148">
                  <c:v>0.76191206306903569</c:v>
                </c:pt>
                <c:pt idx="65149">
                  <c:v>0.75969387058549731</c:v>
                </c:pt>
                <c:pt idx="65150">
                  <c:v>0.77866467299099273</c:v>
                </c:pt>
                <c:pt idx="65151">
                  <c:v>0.76012671523683295</c:v>
                </c:pt>
                <c:pt idx="65152">
                  <c:v>0.77846284301101287</c:v>
                </c:pt>
                <c:pt idx="65153">
                  <c:v>0.75950012035265546</c:v>
                </c:pt>
                <c:pt idx="65154">
                  <c:v>0.75727792273620476</c:v>
                </c:pt>
                <c:pt idx="65155">
                  <c:v>0.77624562820772192</c:v>
                </c:pt>
                <c:pt idx="65156">
                  <c:v>0.75771814389335324</c:v>
                </c:pt>
                <c:pt idx="65157">
                  <c:v>0.77605670083865341</c:v>
                </c:pt>
                <c:pt idx="65158">
                  <c:v>0.75710637047296603</c:v>
                </c:pt>
                <c:pt idx="65159">
                  <c:v>0.75489181124289106</c:v>
                </c:pt>
                <c:pt idx="65160">
                  <c:v>0.77386453509131625</c:v>
                </c:pt>
                <c:pt idx="65161">
                  <c:v>0.75534919695090619</c:v>
                </c:pt>
                <c:pt idx="65162">
                  <c:v>0.77369166663160238</c:v>
                </c:pt>
                <c:pt idx="65163">
                  <c:v>0.75475283778752011</c:v>
                </c:pt>
                <c:pt idx="65164">
                  <c:v>0.75254481802225681</c:v>
                </c:pt>
                <c:pt idx="65165">
                  <c:v>0.77152197340510908</c:v>
                </c:pt>
                <c:pt idx="65166">
                  <c:v>0.7530172881193794</c:v>
                </c:pt>
                <c:pt idx="65167">
                  <c:v>0.75105504388326361</c:v>
                </c:pt>
                <c:pt idx="65168">
                  <c:v>0.77020348675205119</c:v>
                </c:pt>
                <c:pt idx="65169">
                  <c:v>0.75175643844806017</c:v>
                </c:pt>
                <c:pt idx="65170">
                  <c:v>0.77014615268893072</c:v>
                </c:pt>
                <c:pt idx="65171">
                  <c:v>0.75122410056301447</c:v>
                </c:pt>
                <c:pt idx="65172">
                  <c:v>0.76928369513516559</c:v>
                </c:pt>
                <c:pt idx="65173">
                  <c:v>0.75024601705611393</c:v>
                </c:pt>
                <c:pt idx="65174">
                  <c:v>0.74797508244044186</c:v>
                </c:pt>
                <c:pt idx="65175">
                  <c:v>0.74643591869009596</c:v>
                </c:pt>
                <c:pt idx="65176">
                  <c:v>0.76619531804962082</c:v>
                </c:pt>
                <c:pt idx="65177">
                  <c:v>0.76798592738165239</c:v>
                </c:pt>
                <c:pt idx="65178">
                  <c:v>0.74880269809420785</c:v>
                </c:pt>
                <c:pt idx="65179">
                  <c:v>0.74616250137658102</c:v>
                </c:pt>
                <c:pt idx="65180">
                  <c:v>0.74442769677085441</c:v>
                </c:pt>
                <c:pt idx="65181">
                  <c:v>0.76405100335204823</c:v>
                </c:pt>
                <c:pt idx="65182">
                  <c:v>0.74578789489253772</c:v>
                </c:pt>
                <c:pt idx="65183">
                  <c:v>0.76430569360585987</c:v>
                </c:pt>
                <c:pt idx="65184">
                  <c:v>0.7454432096545256</c:v>
                </c:pt>
                <c:pt idx="65185">
                  <c:v>0.76354054073275202</c:v>
                </c:pt>
                <c:pt idx="65186">
                  <c:v>0.74452525917726275</c:v>
                </c:pt>
                <c:pt idx="65187">
                  <c:v>0.74226131456890698</c:v>
                </c:pt>
                <c:pt idx="65188">
                  <c:v>0.76120725698075675</c:v>
                </c:pt>
                <c:pt idx="65189">
                  <c:v>0.74271524084545082</c:v>
                </c:pt>
                <c:pt idx="65190">
                  <c:v>0.74075338793276102</c:v>
                </c:pt>
                <c:pt idx="65191">
                  <c:v>0.75991126386388419</c:v>
                </c:pt>
                <c:pt idx="65192">
                  <c:v>0.74149322307502874</c:v>
                </c:pt>
                <c:pt idx="65193">
                  <c:v>0.759891800687445</c:v>
                </c:pt>
                <c:pt idx="65194">
                  <c:v>0.74100013448419244</c:v>
                </c:pt>
                <c:pt idx="65195">
                  <c:v>0.73880748949038078</c:v>
                </c:pt>
                <c:pt idx="65196">
                  <c:v>0.7578088002646628</c:v>
                </c:pt>
                <c:pt idx="65197">
                  <c:v>0.73933610261956406</c:v>
                </c:pt>
                <c:pt idx="65198">
                  <c:v>0.74776472205425226</c:v>
                </c:pt>
                <c:pt idx="65199">
                  <c:v>0.73752054709608961</c:v>
                </c:pt>
                <c:pt idx="65200">
                  <c:v>0.75642354081713259</c:v>
                </c:pt>
                <c:pt idx="65201">
                  <c:v>0.73781587682009697</c:v>
                </c:pt>
                <c:pt idx="65202">
                  <c:v>0.75608459978123943</c:v>
                </c:pt>
                <c:pt idx="65203">
                  <c:v>0.73715013413091346</c:v>
                </c:pt>
                <c:pt idx="65204">
                  <c:v>0.73492884843164519</c:v>
                </c:pt>
                <c:pt idx="65205">
                  <c:v>0.7539172389697536</c:v>
                </c:pt>
                <c:pt idx="65206">
                  <c:v>0.7354496544993725</c:v>
                </c:pt>
                <c:pt idx="65207">
                  <c:v>0.75380687898802445</c:v>
                </c:pt>
                <c:pt idx="65208">
                  <c:v>0.73491922685898758</c:v>
                </c:pt>
                <c:pt idx="65209">
                  <c:v>0.73272729150600469</c:v>
                </c:pt>
                <c:pt idx="65210">
                  <c:v>0.75173921124483389</c:v>
                </c:pt>
                <c:pt idx="65211">
                  <c:v>0.73328917166836916</c:v>
                </c:pt>
                <c:pt idx="65212">
                  <c:v>0.731344831698019</c:v>
                </c:pt>
                <c:pt idx="65213">
                  <c:v>0.75053303286031237</c:v>
                </c:pt>
                <c:pt idx="65214">
                  <c:v>0.7321412467116768</c:v>
                </c:pt>
                <c:pt idx="65215">
                  <c:v>0.75055610419340901</c:v>
                </c:pt>
                <c:pt idx="65216">
                  <c:v>0.73168703399149648</c:v>
                </c:pt>
                <c:pt idx="65217">
                  <c:v>0.72949989757952183</c:v>
                </c:pt>
                <c:pt idx="65218">
                  <c:v>0.74852390618321984</c:v>
                </c:pt>
                <c:pt idx="65219">
                  <c:v>0.73007393230502626</c:v>
                </c:pt>
                <c:pt idx="65220">
                  <c:v>0.74844417711515621</c:v>
                </c:pt>
                <c:pt idx="65221">
                  <c:v>0.72956650084766783</c:v>
                </c:pt>
                <c:pt idx="65222">
                  <c:v>0.72737424674588058</c:v>
                </c:pt>
                <c:pt idx="65223">
                  <c:v>0.7463989525819561</c:v>
                </c:pt>
                <c:pt idx="65224">
                  <c:v>0.72795786278350072</c:v>
                </c:pt>
                <c:pt idx="65225">
                  <c:v>0.72601271727858785</c:v>
                </c:pt>
                <c:pt idx="65226">
                  <c:v>0.74521478248621631</c:v>
                </c:pt>
                <c:pt idx="65227">
                  <c:v>0.72683251956005868</c:v>
                </c:pt>
                <c:pt idx="65228">
                  <c:v>0.74525593264180201</c:v>
                </c:pt>
                <c:pt idx="65229">
                  <c:v>0.72639582648826373</c:v>
                </c:pt>
                <c:pt idx="65230">
                  <c:v>0.72420835640844172</c:v>
                </c:pt>
                <c:pt idx="65231">
                  <c:v>0.74324698341682582</c:v>
                </c:pt>
                <c:pt idx="65232">
                  <c:v>0.72480712784441348</c:v>
                </c:pt>
                <c:pt idx="65233">
                  <c:v>0.74318714810538455</c:v>
                </c:pt>
                <c:pt idx="65234">
                  <c:v>0.72431898696540542</c:v>
                </c:pt>
                <c:pt idx="65235">
                  <c:v>0.72212693030639263</c:v>
                </c:pt>
                <c:pt idx="65236">
                  <c:v>0.74116762547158921</c:v>
                </c:pt>
                <c:pt idx="65237">
                  <c:v>0.72273703281326895</c:v>
                </c:pt>
                <c:pt idx="65238">
                  <c:v>0.7207925814888988</c:v>
                </c:pt>
                <c:pt idx="65239">
                  <c:v>0.74001242192620076</c:v>
                </c:pt>
                <c:pt idx="65240">
                  <c:v>0.72164095674474316</c:v>
                </c:pt>
                <c:pt idx="65241">
                  <c:v>0.74007618448186419</c:v>
                </c:pt>
                <c:pt idx="65242">
                  <c:v>0.72122583525618955</c:v>
                </c:pt>
                <c:pt idx="65243">
                  <c:v>0.71903871865500291</c:v>
                </c:pt>
                <c:pt idx="65244">
                  <c:v>0.73809518712786615</c:v>
                </c:pt>
                <c:pt idx="65245">
                  <c:v>0.71966579788953022</c:v>
                </c:pt>
                <c:pt idx="65246">
                  <c:v>0.73805814567260775</c:v>
                </c:pt>
                <c:pt idx="65247">
                  <c:v>0.71919946271259116</c:v>
                </c:pt>
                <c:pt idx="65248">
                  <c:v>0.71700754191741323</c:v>
                </c:pt>
                <c:pt idx="65249">
                  <c:v>0.73606690254375517</c:v>
                </c:pt>
                <c:pt idx="65250">
                  <c:v>0.71764651367306009</c:v>
                </c:pt>
                <c:pt idx="65251">
                  <c:v>0.71570242205731416</c:v>
                </c:pt>
                <c:pt idx="65252">
                  <c:v>0.73494262191941451</c:v>
                </c:pt>
                <c:pt idx="65253">
                  <c:v>0.71658142557020676</c:v>
                </c:pt>
                <c:pt idx="65254">
                  <c:v>0.73503039892144006</c:v>
                </c:pt>
                <c:pt idx="65255">
                  <c:v>0.71618901518822287</c:v>
                </c:pt>
                <c:pt idx="65256">
                  <c:v>0.71400149938760971</c:v>
                </c:pt>
                <c:pt idx="65257">
                  <c:v>0.7330780344360025</c:v>
                </c:pt>
                <c:pt idx="65258">
                  <c:v>0.71465824388578159</c:v>
                </c:pt>
                <c:pt idx="65259">
                  <c:v>0.73306459755641118</c:v>
                </c:pt>
                <c:pt idx="65260">
                  <c:v>0.71421433170969928</c:v>
                </c:pt>
                <c:pt idx="65261">
                  <c:v>0.71202154684060459</c:v>
                </c:pt>
                <c:pt idx="65262">
                  <c:v>0.73110164534153277</c:v>
                </c:pt>
                <c:pt idx="65263">
                  <c:v>0.71269039606109696</c:v>
                </c:pt>
                <c:pt idx="65264">
                  <c:v>0.71074560838689449</c:v>
                </c:pt>
                <c:pt idx="65265">
                  <c:v>0.73000833248677011</c:v>
                </c:pt>
                <c:pt idx="65266">
                  <c:v>0.71165629306992839</c:v>
                </c:pt>
                <c:pt idx="65267">
                  <c:v>0.73012056189373753</c:v>
                </c:pt>
                <c:pt idx="65268">
                  <c:v>0.71128685719237106</c:v>
                </c:pt>
                <c:pt idx="65269">
                  <c:v>0.70909771298912883</c:v>
                </c:pt>
                <c:pt idx="65270">
                  <c:v>0.72819630384131795</c:v>
                </c:pt>
                <c:pt idx="65271">
                  <c:v>0.70978487029256354</c:v>
                </c:pt>
                <c:pt idx="65272">
                  <c:v>0.707833507919575</c:v>
                </c:pt>
                <c:pt idx="65273">
                  <c:v>0.72710880330526262</c:v>
                </c:pt>
                <c:pt idx="65274">
                  <c:v>0.70875492897857617</c:v>
                </c:pt>
                <c:pt idx="65275">
                  <c:v>0.72722603723781831</c:v>
                </c:pt>
                <c:pt idx="65276">
                  <c:v>0.708389930576803</c:v>
                </c:pt>
                <c:pt idx="65277">
                  <c:v>0.70619361905077349</c:v>
                </c:pt>
                <c:pt idx="65278">
                  <c:v>0.72530453255489447</c:v>
                </c:pt>
                <c:pt idx="65279">
                  <c:v>0.70689239668758874</c:v>
                </c:pt>
                <c:pt idx="65280">
                  <c:v>0.72532240071957865</c:v>
                </c:pt>
                <c:pt idx="65281">
                  <c:v>0.70647820398614969</c:v>
                </c:pt>
                <c:pt idx="65282">
                  <c:v>0.70427739787634136</c:v>
                </c:pt>
                <c:pt idx="65283">
                  <c:v>0.72339422600891135</c:v>
                </c:pt>
                <c:pt idx="65284">
                  <c:v>0.7049913264333334</c:v>
                </c:pt>
                <c:pt idx="65285">
                  <c:v>0.70303961962138484</c:v>
                </c:pt>
                <c:pt idx="65286">
                  <c:v>0.72234299322666151</c:v>
                </c:pt>
                <c:pt idx="65287">
                  <c:v>0.70400003743202322</c:v>
                </c:pt>
                <c:pt idx="65288">
                  <c:v>0.72249183406210882</c:v>
                </c:pt>
                <c:pt idx="65289">
                  <c:v>0.70366475564381559</c:v>
                </c:pt>
                <c:pt idx="65290">
                  <c:v>0.70146781784179568</c:v>
                </c:pt>
                <c:pt idx="65291">
                  <c:v>0.72060662816650023</c:v>
                </c:pt>
                <c:pt idx="65292">
                  <c:v>0.70220357408092648</c:v>
                </c:pt>
                <c:pt idx="65293">
                  <c:v>0.72065365265162473</c:v>
                </c:pt>
                <c:pt idx="65294">
                  <c:v>0.70181654294941231</c:v>
                </c:pt>
                <c:pt idx="65295">
                  <c:v>0.69961331150283756</c:v>
                </c:pt>
                <c:pt idx="65296">
                  <c:v>0.69812765101926966</c:v>
                </c:pt>
                <c:pt idx="65297">
                  <c:v>0.718130457525334</c:v>
                </c:pt>
                <c:pt idx="65298">
                  <c:v>0.72009116944990781</c:v>
                </c:pt>
                <c:pt idx="65299">
                  <c:v>0.70098644004940236</c:v>
                </c:pt>
                <c:pt idx="65300">
                  <c:v>0.69834216237329605</c:v>
                </c:pt>
                <c:pt idx="65301">
                  <c:v>0.69661786755146327</c:v>
                </c:pt>
                <c:pt idx="65302">
                  <c:v>0.71645599179004982</c:v>
                </c:pt>
                <c:pt idx="65303">
                  <c:v>0.69828953858385201</c:v>
                </c:pt>
                <c:pt idx="65304">
                  <c:v>0.71693524498606598</c:v>
                </c:pt>
                <c:pt idx="65305">
                  <c:v>0.69815290882428716</c:v>
                </c:pt>
                <c:pt idx="65306">
                  <c:v>0.71636001149469197</c:v>
                </c:pt>
                <c:pt idx="65307">
                  <c:v>0.69741932040003163</c:v>
                </c:pt>
                <c:pt idx="65308">
                  <c:v>0.69514392826692273</c:v>
                </c:pt>
                <c:pt idx="65309">
                  <c:v>0.69361685316489152</c:v>
                </c:pt>
                <c:pt idx="65310">
                  <c:v>0.7136293474784291</c:v>
                </c:pt>
                <c:pt idx="65311">
                  <c:v>0.70577848732950088</c:v>
                </c:pt>
                <c:pt idx="65312">
                  <c:v>0.69522699327702497</c:v>
                </c:pt>
                <c:pt idx="65313">
                  <c:v>0.71371833487677483</c:v>
                </c:pt>
                <c:pt idx="65314">
                  <c:v>0.6949704692503208</c:v>
                </c:pt>
                <c:pt idx="65315">
                  <c:v>0.69279586710618446</c:v>
                </c:pt>
                <c:pt idx="65316">
                  <c:v>0.71201723904904146</c:v>
                </c:pt>
                <c:pt idx="65317">
                  <c:v>0.69362763101450431</c:v>
                </c:pt>
                <c:pt idx="65318">
                  <c:v>0.69165946065673045</c:v>
                </c:pt>
                <c:pt idx="65319">
                  <c:v>0.71104297673242911</c:v>
                </c:pt>
                <c:pt idx="65320">
                  <c:v>0.69270272387293885</c:v>
                </c:pt>
                <c:pt idx="65321">
                  <c:v>0.71124499310999334</c:v>
                </c:pt>
                <c:pt idx="65322">
                  <c:v>0.6924145846181875</c:v>
                </c:pt>
                <c:pt idx="65323">
                  <c:v>0.69019174451097187</c:v>
                </c:pt>
                <c:pt idx="65324">
                  <c:v>0.70940372493907267</c:v>
                </c:pt>
                <c:pt idx="65325">
                  <c:v>0.69100116419677482</c:v>
                </c:pt>
                <c:pt idx="65326">
                  <c:v>0.70950206040730157</c:v>
                </c:pt>
                <c:pt idx="65327">
                  <c:v>0.69066164396174334</c:v>
                </c:pt>
                <c:pt idx="65328">
                  <c:v>0.68843266185654917</c:v>
                </c:pt>
                <c:pt idx="65329">
                  <c:v>0.70765364758804394</c:v>
                </c:pt>
                <c:pt idx="65330">
                  <c:v>0.68925923336750061</c:v>
                </c:pt>
                <c:pt idx="65331">
                  <c:v>0.6872807683212504</c:v>
                </c:pt>
                <c:pt idx="65332">
                  <c:v>0.70669805494040172</c:v>
                </c:pt>
                <c:pt idx="65333">
                  <c:v>0.68836452435748752</c:v>
                </c:pt>
                <c:pt idx="65334">
                  <c:v>0.70693397065326447</c:v>
                </c:pt>
                <c:pt idx="65335">
                  <c:v>0.68810890340303466</c:v>
                </c:pt>
                <c:pt idx="65336">
                  <c:v>0.68588118360900441</c:v>
                </c:pt>
                <c:pt idx="65337">
                  <c:v>0.70513071206776823</c:v>
                </c:pt>
                <c:pt idx="65338">
                  <c:v>0.68673386316100526</c:v>
                </c:pt>
                <c:pt idx="65339">
                  <c:v>0.68474543146371458</c:v>
                </c:pt>
                <c:pt idx="65340">
                  <c:v>0.70418497567920124</c:v>
                </c:pt>
                <c:pt idx="65341">
                  <c:v>0.68584671416774978</c:v>
                </c:pt>
                <c:pt idx="65342">
                  <c:v>0.70442966604957791</c:v>
                </c:pt>
                <c:pt idx="65343">
                  <c:v>0.68559841743310723</c:v>
                </c:pt>
                <c:pt idx="65344">
                  <c:v>0.6833589717747891</c:v>
                </c:pt>
                <c:pt idx="65345">
                  <c:v>0.70262924676132765</c:v>
                </c:pt>
                <c:pt idx="65346">
                  <c:v>0.68422788667898993</c:v>
                </c:pt>
                <c:pt idx="65347">
                  <c:v>0.68222862158139042</c:v>
                </c:pt>
                <c:pt idx="65348">
                  <c:v>0.70169158048160518</c:v>
                </c:pt>
                <c:pt idx="65349">
                  <c:v>0.68334969936398127</c:v>
                </c:pt>
                <c:pt idx="65350">
                  <c:v>0.70194819340979386</c:v>
                </c:pt>
                <c:pt idx="65351">
                  <c:v>0.6831120241417713</c:v>
                </c:pt>
                <c:pt idx="65352">
                  <c:v>0.68086179129361779</c:v>
                </c:pt>
                <c:pt idx="65353">
                  <c:v>0.70015525067943607</c:v>
                </c:pt>
                <c:pt idx="65354">
                  <c:v>0.68175038450250935</c:v>
                </c:pt>
                <c:pt idx="65355">
                  <c:v>0.6797408832848526</c:v>
                </c:pt>
                <c:pt idx="65356">
                  <c:v>0.6992295717430389</c:v>
                </c:pt>
                <c:pt idx="65357">
                  <c:v>0.68088472724050186</c:v>
                </c:pt>
                <c:pt idx="65358">
                  <c:v>0.69950050474730385</c:v>
                </c:pt>
                <c:pt idx="65359">
                  <c:v>0.68065978710131803</c:v>
                </c:pt>
                <c:pt idx="65360">
                  <c:v>0.67839880614912207</c:v>
                </c:pt>
                <c:pt idx="65361">
                  <c:v>0.69771729599295929</c:v>
                </c:pt>
                <c:pt idx="65362">
                  <c:v>0.679309079868335</c:v>
                </c:pt>
                <c:pt idx="65363">
                  <c:v>0.67728913023243897</c:v>
                </c:pt>
                <c:pt idx="65364">
                  <c:v>0.69680536145361494</c:v>
                </c:pt>
                <c:pt idx="65365">
                  <c:v>0.67845753152435972</c:v>
                </c:pt>
                <c:pt idx="65366">
                  <c:v>0.69709186430559567</c:v>
                </c:pt>
                <c:pt idx="65367">
                  <c:v>0.67824639068761627</c:v>
                </c:pt>
                <c:pt idx="65368">
                  <c:v>0.67597414724830041</c:v>
                </c:pt>
                <c:pt idx="65369">
                  <c:v>0.69531919555374788</c:v>
                </c:pt>
                <c:pt idx="65370">
                  <c:v>0.67690734455968848</c:v>
                </c:pt>
                <c:pt idx="65371">
                  <c:v>0.69550192714155101</c:v>
                </c:pt>
                <c:pt idx="65372">
                  <c:v>0.67664444137402724</c:v>
                </c:pt>
                <c:pt idx="65373">
                  <c:v>0.67436363627985429</c:v>
                </c:pt>
                <c:pt idx="65374">
                  <c:v>0.68361271659134093</c:v>
                </c:pt>
                <c:pt idx="65375">
                  <c:v>0.67385646485077744</c:v>
                </c:pt>
                <c:pt idx="65376">
                  <c:v>0.69343926652068955</c:v>
                </c:pt>
                <c:pt idx="65377">
                  <c:v>0.67500757977670123</c:v>
                </c:pt>
                <c:pt idx="65378">
                  <c:v>0.69362458251994152</c:v>
                </c:pt>
                <c:pt idx="65379">
                  <c:v>0.67475068951320316</c:v>
                </c:pt>
                <c:pt idx="65380">
                  <c:v>0.67244673378950948</c:v>
                </c:pt>
                <c:pt idx="65381">
                  <c:v>0.69182436476729614</c:v>
                </c:pt>
                <c:pt idx="65382">
                  <c:v>0.67340093888838548</c:v>
                </c:pt>
                <c:pt idx="65383">
                  <c:v>0.6920213626043259</c:v>
                </c:pt>
                <c:pt idx="65384">
                  <c:v>0.67315245735123297</c:v>
                </c:pt>
                <c:pt idx="65385">
                  <c:v>0.67084951555224381</c:v>
                </c:pt>
                <c:pt idx="65386">
                  <c:v>0.69024972042371846</c:v>
                </c:pt>
                <c:pt idx="65387">
                  <c:v>0.67183603500258182</c:v>
                </c:pt>
                <c:pt idx="65388">
                  <c:v>0.6697864852873372</c:v>
                </c:pt>
                <c:pt idx="65389">
                  <c:v>0.68940093115437395</c:v>
                </c:pt>
                <c:pt idx="65390">
                  <c:v>0.67105010719290792</c:v>
                </c:pt>
                <c:pt idx="65391">
                  <c:v>0.66902993967194091</c:v>
                </c:pt>
                <c:pt idx="65392">
                  <c:v>0.68868947742151387</c:v>
                </c:pt>
                <c:pt idx="65393">
                  <c:v>0.6703357003988909</c:v>
                </c:pt>
                <c:pt idx="65394">
                  <c:v>0.68905005924056084</c:v>
                </c:pt>
                <c:pt idx="65395">
                  <c:v>0.67018146064178985</c:v>
                </c:pt>
                <c:pt idx="65396">
                  <c:v>0.66785839018603965</c:v>
                </c:pt>
                <c:pt idx="65397">
                  <c:v>0.68730640626946449</c:v>
                </c:pt>
                <c:pt idx="65398">
                  <c:v>0.66887295137351199</c:v>
                </c:pt>
                <c:pt idx="65399">
                  <c:v>0.68753708278188441</c:v>
                </c:pt>
                <c:pt idx="65400">
                  <c:v>0.66865189980990569</c:v>
                </c:pt>
                <c:pt idx="65401">
                  <c:v>0.66631690240017238</c:v>
                </c:pt>
                <c:pt idx="65402">
                  <c:v>0.66470667480585377</c:v>
                </c:pt>
                <c:pt idx="65403">
                  <c:v>0.68515394691910636</c:v>
                </c:pt>
                <c:pt idx="65404">
                  <c:v>0.68735208131446035</c:v>
                </c:pt>
                <c:pt idx="65405">
                  <c:v>0.6681981993563415</c:v>
                </c:pt>
                <c:pt idx="65406">
                  <c:v>0.66542333846826263</c:v>
                </c:pt>
                <c:pt idx="65407">
                  <c:v>0.66357047869005426</c:v>
                </c:pt>
                <c:pt idx="65408">
                  <c:v>0.68384244166564256</c:v>
                </c:pt>
                <c:pt idx="65409">
                  <c:v>0.66566328113098294</c:v>
                </c:pt>
                <c:pt idx="65410">
                  <c:v>0.68457006494979156</c:v>
                </c:pt>
                <c:pt idx="65411">
                  <c:v>0.66573906927028192</c:v>
                </c:pt>
                <c:pt idx="65412">
                  <c:v>0.66341411337147604</c:v>
                </c:pt>
                <c:pt idx="65413">
                  <c:v>0.68295634038164343</c:v>
                </c:pt>
                <c:pt idx="65414">
                  <c:v>0.66451542736410729</c:v>
                </c:pt>
                <c:pt idx="65415">
                  <c:v>0.6731595685788454</c:v>
                </c:pt>
                <c:pt idx="65416">
                  <c:v>0.66284857234375205</c:v>
                </c:pt>
                <c:pt idx="65417">
                  <c:v>0.6822102835727335</c:v>
                </c:pt>
                <c:pt idx="65418">
                  <c:v>0.66360880772254482</c:v>
                </c:pt>
                <c:pt idx="65419">
                  <c:v>0.6822277203485354</c:v>
                </c:pt>
                <c:pt idx="65420">
                  <c:v>0.66327792205653946</c:v>
                </c:pt>
                <c:pt idx="65421">
                  <c:v>0.66087173847571734</c:v>
                </c:pt>
                <c:pt idx="65422">
                  <c:v>0.65919467942260535</c:v>
                </c:pt>
                <c:pt idx="65423">
                  <c:v>0.67975824354705539</c:v>
                </c:pt>
                <c:pt idx="65424">
                  <c:v>0.6820137224220465</c:v>
                </c:pt>
                <c:pt idx="65425">
                  <c:v>0.66283566258402216</c:v>
                </c:pt>
                <c:pt idx="65426">
                  <c:v>0.66001506719216818</c:v>
                </c:pt>
                <c:pt idx="65427">
                  <c:v>0.65810908151186731</c:v>
                </c:pt>
                <c:pt idx="65428">
                  <c:v>0.67850584896328625</c:v>
                </c:pt>
                <c:pt idx="65429">
                  <c:v>0.66031353109242374</c:v>
                </c:pt>
                <c:pt idx="65430">
                  <c:v>0.67929303820432985</c:v>
                </c:pt>
                <c:pt idx="65431">
                  <c:v>0.66043843626941812</c:v>
                </c:pt>
                <c:pt idx="65432">
                  <c:v>0.65806337753265942</c:v>
                </c:pt>
                <c:pt idx="65433">
                  <c:v>0.67770217400979316</c:v>
                </c:pt>
                <c:pt idx="65434">
                  <c:v>0.65924017174454486</c:v>
                </c:pt>
                <c:pt idx="65435">
                  <c:v>0.65707359386883257</c:v>
                </c:pt>
                <c:pt idx="65436">
                  <c:v>0.67691497687552016</c:v>
                </c:pt>
                <c:pt idx="65437">
                  <c:v>0.65850808712734588</c:v>
                </c:pt>
                <c:pt idx="65438">
                  <c:v>0.67735354896662892</c:v>
                </c:pt>
                <c:pt idx="65439">
                  <c:v>0.65842639391911739</c:v>
                </c:pt>
                <c:pt idx="65440">
                  <c:v>0.65599197063083381</c:v>
                </c:pt>
                <c:pt idx="65441">
                  <c:v>0.67564187932401087</c:v>
                </c:pt>
                <c:pt idx="65442">
                  <c:v>0.65716166018749045</c:v>
                </c:pt>
                <c:pt idx="65443">
                  <c:v>0.65496764634412841</c:v>
                </c:pt>
                <c:pt idx="65444">
                  <c:v>0.67485180790738575</c:v>
                </c:pt>
                <c:pt idx="65445">
                  <c:v>0.65643703862518787</c:v>
                </c:pt>
                <c:pt idx="65446">
                  <c:v>0.67531353184259535</c:v>
                </c:pt>
                <c:pt idx="65447">
                  <c:v>0.65637663900652565</c:v>
                </c:pt>
                <c:pt idx="65448">
                  <c:v>0.65391971635717416</c:v>
                </c:pt>
                <c:pt idx="65449">
                  <c:v>0.67361535112777438</c:v>
                </c:pt>
                <c:pt idx="65450">
                  <c:v>0.65512686180576385</c:v>
                </c:pt>
                <c:pt idx="65451">
                  <c:v>0.65290906509622104</c:v>
                </c:pt>
                <c:pt idx="65452">
                  <c:v>0.67284415025163546</c:v>
                </c:pt>
                <c:pt idx="65453">
                  <c:v>0.65442115947863311</c:v>
                </c:pt>
                <c:pt idx="65454">
                  <c:v>0.65222893709406005</c:v>
                </c:pt>
                <c:pt idx="65455">
                  <c:v>0.6722245639752048</c:v>
                </c:pt>
                <c:pt idx="65456">
                  <c:v>0.65379957383847953</c:v>
                </c:pt>
                <c:pt idx="65457">
                  <c:v>0.67272892331257783</c:v>
                </c:pt>
                <c:pt idx="65458">
                  <c:v>0.65376609479786907</c:v>
                </c:pt>
                <c:pt idx="65459">
                  <c:v>0.6512620182756812</c:v>
                </c:pt>
                <c:pt idx="65460">
                  <c:v>0.67102186206659442</c:v>
                </c:pt>
                <c:pt idx="65461">
                  <c:v>0.65250759877803022</c:v>
                </c:pt>
                <c:pt idx="65462">
                  <c:v>0.67138329332271507</c:v>
                </c:pt>
                <c:pt idx="65463">
                  <c:v>0.65239929209636272</c:v>
                </c:pt>
                <c:pt idx="65464">
                  <c:v>0.64987647664473136</c:v>
                </c:pt>
                <c:pt idx="65465">
                  <c:v>0.66965794786557487</c:v>
                </c:pt>
                <c:pt idx="65466">
                  <c:v>0.65114713387800449</c:v>
                </c:pt>
                <c:pt idx="65467">
                  <c:v>0.64887319667380161</c:v>
                </c:pt>
                <c:pt idx="65468">
                  <c:v>0.66891779098210113</c:v>
                </c:pt>
                <c:pt idx="65469">
                  <c:v>0.65047683961703151</c:v>
                </c:pt>
                <c:pt idx="65470">
                  <c:v>0.64822750028480491</c:v>
                </c:pt>
                <c:pt idx="65471">
                  <c:v>0.66834031483216128</c:v>
                </c:pt>
                <c:pt idx="65472">
                  <c:v>0.64989671292897666</c:v>
                </c:pt>
                <c:pt idx="65473">
                  <c:v>0.66890045626114247</c:v>
                </c:pt>
                <c:pt idx="65474">
                  <c:v>0.6499104820886954</c:v>
                </c:pt>
                <c:pt idx="65475">
                  <c:v>0.64734466870252017</c:v>
                </c:pt>
                <c:pt idx="65476">
                  <c:v>0.66721078362433994</c:v>
                </c:pt>
                <c:pt idx="65477">
                  <c:v>0.64867193003152357</c:v>
                </c:pt>
                <c:pt idx="65478">
                  <c:v>0.64633792177429417</c:v>
                </c:pt>
                <c:pt idx="65479">
                  <c:v>0.6664649008989546</c:v>
                </c:pt>
                <c:pt idx="65480">
                  <c:v>0.64799445230462849</c:v>
                </c:pt>
                <c:pt idx="65481">
                  <c:v>0.66702411420084262</c:v>
                </c:pt>
                <c:pt idx="65482">
                  <c:v>0.64801549173066586</c:v>
                </c:pt>
                <c:pt idx="65483">
                  <c:v>0.64541317320372737</c:v>
                </c:pt>
                <c:pt idx="65484">
                  <c:v>0.66533549922923751</c:v>
                </c:pt>
                <c:pt idx="65485">
                  <c:v>0.64678390569832633</c:v>
                </c:pt>
                <c:pt idx="65486">
                  <c:v>0.64441269960733571</c:v>
                </c:pt>
                <c:pt idx="65487">
                  <c:v>0.66460648367813713</c:v>
                </c:pt>
                <c:pt idx="65488">
                  <c:v>0.64612442770614131</c:v>
                </c:pt>
                <c:pt idx="65489">
                  <c:v>0.66519632268797346</c:v>
                </c:pt>
                <c:pt idx="65490">
                  <c:v>0.64617151653681071</c:v>
                </c:pt>
                <c:pt idx="65491">
                  <c:v>0.64353039094967823</c:v>
                </c:pt>
                <c:pt idx="65492">
                  <c:v>0.66351465372743534</c:v>
                </c:pt>
                <c:pt idx="65493">
                  <c:v>0.64494839516689051</c:v>
                </c:pt>
                <c:pt idx="65494">
                  <c:v>0.64253435436979478</c:v>
                </c:pt>
                <c:pt idx="65495">
                  <c:v>0.6627993574504164</c:v>
                </c:pt>
                <c:pt idx="65496">
                  <c:v>0.64430332723304273</c:v>
                </c:pt>
                <c:pt idx="65497">
                  <c:v>0.641906409189552</c:v>
                </c:pt>
                <c:pt idx="65498">
                  <c:v>0.66225292586192375</c:v>
                </c:pt>
                <c:pt idx="65499">
                  <c:v>0.64375488829175542</c:v>
                </c:pt>
                <c:pt idx="65500">
                  <c:v>0.66289863776711644</c:v>
                </c:pt>
                <c:pt idx="65501">
                  <c:v>0.64383844109177479</c:v>
                </c:pt>
                <c:pt idx="65502">
                  <c:v>0.64112286601767532</c:v>
                </c:pt>
                <c:pt idx="65503">
                  <c:v>0.66119869908943119</c:v>
                </c:pt>
                <c:pt idx="65504">
                  <c:v>0.64259738130737309</c:v>
                </c:pt>
                <c:pt idx="65505">
                  <c:v>0.64010137739277662</c:v>
                </c:pt>
                <c:pt idx="65506">
                  <c:v>0.66047260468780744</c:v>
                </c:pt>
                <c:pt idx="65507">
                  <c:v>0.64194458439341173</c:v>
                </c:pt>
                <c:pt idx="65508">
                  <c:v>0.66112216316486982</c:v>
                </c:pt>
                <c:pt idx="65509">
                  <c:v>0.64204028376905775</c:v>
                </c:pt>
                <c:pt idx="65510">
                  <c:v>0.63927500635475609</c:v>
                </c:pt>
                <c:pt idx="65511">
                  <c:v>0.65942248121112801</c:v>
                </c:pt>
                <c:pt idx="65512">
                  <c:v>0.64080579994935682</c:v>
                </c:pt>
                <c:pt idx="65513">
                  <c:v>0.63825550284261889</c:v>
                </c:pt>
                <c:pt idx="65514">
                  <c:v>0.6587140850570431</c:v>
                </c:pt>
                <c:pt idx="65515">
                  <c:v>0.64017222835044041</c:v>
                </c:pt>
                <c:pt idx="65516">
                  <c:v>0.65940287004768749</c:v>
                </c:pt>
                <c:pt idx="65517">
                  <c:v>0.64030122097140674</c:v>
                </c:pt>
                <c:pt idx="65518">
                  <c:v>0.63748074853281866</c:v>
                </c:pt>
                <c:pt idx="65519">
                  <c:v>0.65770785253207475</c:v>
                </c:pt>
                <c:pt idx="65520">
                  <c:v>0.63907298163802917</c:v>
                </c:pt>
                <c:pt idx="65521">
                  <c:v>0.63645829714582591</c:v>
                </c:pt>
                <c:pt idx="65522">
                  <c:v>0.65701170547177445</c:v>
                </c:pt>
                <c:pt idx="65523">
                  <c:v>0.63845294260729846</c:v>
                </c:pt>
                <c:pt idx="65524">
                  <c:v>0.63584195587715708</c:v>
                </c:pt>
                <c:pt idx="65525">
                  <c:v>0.65650268003073531</c:v>
                </c:pt>
                <c:pt idx="65526">
                  <c:v>0.63794337797238743</c:v>
                </c:pt>
                <c:pt idx="65527">
                  <c:v>0.65726751517795323</c:v>
                </c:pt>
                <c:pt idx="65528">
                  <c:v>0.63812457607496209</c:v>
                </c:pt>
                <c:pt idx="65529">
                  <c:v>0.63519890921600686</c:v>
                </c:pt>
                <c:pt idx="65530">
                  <c:v>0.65554854543869767</c:v>
                </c:pt>
                <c:pt idx="65531">
                  <c:v>0.63687222817515632</c:v>
                </c:pt>
                <c:pt idx="65532">
                  <c:v>0.64576285346904394</c:v>
                </c:pt>
                <c:pt idx="65533">
                  <c:v>0.63503846733296432</c:v>
                </c:pt>
                <c:pt idx="65534">
                  <c:v>0.65511535417470912</c:v>
                </c:pt>
                <c:pt idx="65535">
                  <c:v>0.63625610457988913</c:v>
                </c:pt>
                <c:pt idx="65536">
                  <c:v>0.63340219896971084</c:v>
                </c:pt>
                <c:pt idx="65537">
                  <c:v>0.65404883824400584</c:v>
                </c:pt>
                <c:pt idx="65538">
                  <c:v>0.63541129407964148</c:v>
                </c:pt>
                <c:pt idx="65539">
                  <c:v>0.65477897559470544</c:v>
                </c:pt>
                <c:pt idx="65540">
                  <c:v>0.63558804580480088</c:v>
                </c:pt>
                <c:pt idx="65541">
                  <c:v>0.6325434141158639</c:v>
                </c:pt>
                <c:pt idx="65542">
                  <c:v>0.65303393725504089</c:v>
                </c:pt>
                <c:pt idx="65543">
                  <c:v>0.63432695314472554</c:v>
                </c:pt>
                <c:pt idx="65544">
                  <c:v>0.63144786583547396</c:v>
                </c:pt>
                <c:pt idx="65545">
                  <c:v>0.65233852934726011</c:v>
                </c:pt>
                <c:pt idx="65546">
                  <c:v>0.63371820925763056</c:v>
                </c:pt>
                <c:pt idx="65547">
                  <c:v>0.65319273355135155</c:v>
                </c:pt>
                <c:pt idx="65548">
                  <c:v>0.63398560321994901</c:v>
                </c:pt>
                <c:pt idx="65549">
                  <c:v>0.63084988147515952</c:v>
                </c:pt>
                <c:pt idx="65550">
                  <c:v>0.62785391666698886</c:v>
                </c:pt>
                <c:pt idx="65551">
                  <c:v>0.65038687752624436</c:v>
                </c:pt>
                <c:pt idx="65552">
                  <c:v>0.65351018283261841</c:v>
                </c:pt>
                <c:pt idx="65553">
                  <c:v>0.63409561872340525</c:v>
                </c:pt>
                <c:pt idx="65554">
                  <c:v>0.63058752537193496</c:v>
                </c:pt>
                <c:pt idx="65555">
                  <c:v>0.62736875257896951</c:v>
                </c:pt>
                <c:pt idx="65556">
                  <c:v>0.64963240810282641</c:v>
                </c:pt>
                <c:pt idx="65557">
                  <c:v>0.63127263484861784</c:v>
                </c:pt>
                <c:pt idx="65558">
                  <c:v>0.65118816050014006</c:v>
                </c:pt>
                <c:pt idx="65559">
                  <c:v>0.63201585041009511</c:v>
                </c:pt>
                <c:pt idx="65560">
                  <c:v>0.62871084880741579</c:v>
                </c:pt>
                <c:pt idx="65561">
                  <c:v>0.64960116267240509</c:v>
                </c:pt>
                <c:pt idx="65562">
                  <c:v>0.63082902666291507</c:v>
                </c:pt>
                <c:pt idx="65563">
                  <c:v>0.62757946635938733</c:v>
                </c:pt>
                <c:pt idx="65564">
                  <c:v>0.64889106032509714</c:v>
                </c:pt>
                <c:pt idx="65565">
                  <c:v>0.63019844806274483</c:v>
                </c:pt>
                <c:pt idx="65566">
                  <c:v>0.64987819166696759</c:v>
                </c:pt>
                <c:pt idx="65567">
                  <c:v>0.63057213336417195</c:v>
                </c:pt>
                <c:pt idx="65568">
                  <c:v>0.62708719594932083</c:v>
                </c:pt>
                <c:pt idx="65569">
                  <c:v>0.64804577633277427</c:v>
                </c:pt>
                <c:pt idx="65570">
                  <c:v>0.62922611575417287</c:v>
                </c:pt>
                <c:pt idx="65571">
                  <c:v>0.62582689612057141</c:v>
                </c:pt>
                <c:pt idx="65572">
                  <c:v>0.64729798191857835</c:v>
                </c:pt>
                <c:pt idx="65573">
                  <c:v>0.62857708271232915</c:v>
                </c:pt>
                <c:pt idx="65574">
                  <c:v>0.64835424119859886</c:v>
                </c:pt>
                <c:pt idx="65575">
                  <c:v>0.62901691619998179</c:v>
                </c:pt>
                <c:pt idx="65576">
                  <c:v>0.62537984507088107</c:v>
                </c:pt>
                <c:pt idx="65577">
                  <c:v>0.62189250635368731</c:v>
                </c:pt>
                <c:pt idx="65578">
                  <c:v>0.64520967585359357</c:v>
                </c:pt>
                <c:pt idx="65579">
                  <c:v>0.64871302851436918</c:v>
                </c:pt>
                <c:pt idx="65580">
                  <c:v>0.62921383754871918</c:v>
                </c:pt>
                <c:pt idx="65581">
                  <c:v>0.6252657623275889</c:v>
                </c:pt>
                <c:pt idx="65582">
                  <c:v>0.62154115542791943</c:v>
                </c:pt>
                <c:pt idx="65583">
                  <c:v>0.64456550905130916</c:v>
                </c:pt>
                <c:pt idx="65584">
                  <c:v>0.62607249937610721</c:v>
                </c:pt>
                <c:pt idx="65585">
                  <c:v>0.64643525518066525</c:v>
                </c:pt>
                <c:pt idx="65586">
                  <c:v>0.62713497005734575</c:v>
                </c:pt>
                <c:pt idx="65587">
                  <c:v>0.62326956428551961</c:v>
                </c:pt>
                <c:pt idx="65588">
                  <c:v>0.64476774101549761</c:v>
                </c:pt>
                <c:pt idx="65589">
                  <c:v>0.62585514526579444</c:v>
                </c:pt>
                <c:pt idx="65590">
                  <c:v>0.62206046619824151</c:v>
                </c:pt>
                <c:pt idx="65591">
                  <c:v>0.64404182724703263</c:v>
                </c:pt>
                <c:pt idx="65592">
                  <c:v>0.62519698907820487</c:v>
                </c:pt>
                <c:pt idx="65593">
                  <c:v>0.64527093254319567</c:v>
                </c:pt>
                <c:pt idx="65594">
                  <c:v>0.62580993699007581</c:v>
                </c:pt>
                <c:pt idx="65595">
                  <c:v>0.62175282415855582</c:v>
                </c:pt>
                <c:pt idx="65596">
                  <c:v>0.64331001728518078</c:v>
                </c:pt>
                <c:pt idx="65597">
                  <c:v>0.6243201330055379</c:v>
                </c:pt>
                <c:pt idx="65598">
                  <c:v>0.62037377591736953</c:v>
                </c:pt>
                <c:pt idx="65599">
                  <c:v>0.64252627790034555</c:v>
                </c:pt>
                <c:pt idx="65600">
                  <c:v>0.62361570901149288</c:v>
                </c:pt>
                <c:pt idx="65601">
                  <c:v>0.61964402690901088</c:v>
                </c:pt>
                <c:pt idx="65602">
                  <c:v>0.6420565508511541</c:v>
                </c:pt>
                <c:pt idx="65603">
                  <c:v>0.64519033861177877</c:v>
                </c:pt>
                <c:pt idx="65604">
                  <c:v>0.62535221894988824</c:v>
                </c:pt>
                <c:pt idx="65605">
                  <c:v>0.62083447430427052</c:v>
                </c:pt>
                <c:pt idx="65606">
                  <c:v>0.61662978784562983</c:v>
                </c:pt>
                <c:pt idx="65607">
                  <c:v>0.64018931514529909</c:v>
                </c:pt>
                <c:pt idx="65608">
                  <c:v>0.62138232709159547</c:v>
                </c:pt>
                <c:pt idx="65609">
                  <c:v>0.61739775748363934</c:v>
                </c:pt>
                <c:pt idx="65610">
                  <c:v>0.64047213846333162</c:v>
                </c:pt>
                <c:pt idx="65611">
                  <c:v>0.62148440099859759</c:v>
                </c:pt>
                <c:pt idx="65612">
                  <c:v>0.64220796685840786</c:v>
                </c:pt>
                <c:pt idx="65613">
                  <c:v>0.62264277245104838</c:v>
                </c:pt>
                <c:pt idx="65614">
                  <c:v>0.61818367142051867</c:v>
                </c:pt>
                <c:pt idx="65615">
                  <c:v>0.64029321659461469</c:v>
                </c:pt>
                <c:pt idx="65616">
                  <c:v>0.62107403782414305</c:v>
                </c:pt>
                <c:pt idx="65617">
                  <c:v>0.61673572418153899</c:v>
                </c:pt>
                <c:pt idx="65618">
                  <c:v>0.63947087899544008</c:v>
                </c:pt>
                <c:pt idx="65619">
                  <c:v>0.62026074455592728</c:v>
                </c:pt>
                <c:pt idx="65620">
                  <c:v>0.6409445947672463</c:v>
                </c:pt>
                <c:pt idx="65621">
                  <c:v>0.62125978038282814</c:v>
                </c:pt>
                <c:pt idx="65622">
                  <c:v>0.61663182633973035</c:v>
                </c:pt>
                <c:pt idx="65623">
                  <c:v>0.63888210442892157</c:v>
                </c:pt>
                <c:pt idx="65624">
                  <c:v>0.61952883462366548</c:v>
                </c:pt>
                <c:pt idx="65625">
                  <c:v>0.61505151218617182</c:v>
                </c:pt>
                <c:pt idx="65626">
                  <c:v>0.63801866201253299</c:v>
                </c:pt>
                <c:pt idx="65627">
                  <c:v>0.61865755874414274</c:v>
                </c:pt>
                <c:pt idx="65628">
                  <c:v>0.63957585183169152</c:v>
                </c:pt>
                <c:pt idx="65629">
                  <c:v>0.6198103943274581</c:v>
                </c:pt>
                <c:pt idx="65630">
                  <c:v>0.61503416363493724</c:v>
                </c:pt>
                <c:pt idx="65631">
                  <c:v>0.61056856660711345</c:v>
                </c:pt>
                <c:pt idx="65632">
                  <c:v>0.63558535406398264</c:v>
                </c:pt>
                <c:pt idx="65633">
                  <c:v>0.64020438054029427</c:v>
                </c:pt>
                <c:pt idx="65634">
                  <c:v>0.62038809528468908</c:v>
                </c:pt>
                <c:pt idx="65635">
                  <c:v>0.61526294816842497</c:v>
                </c:pt>
                <c:pt idx="65636">
                  <c:v>0.61052511297686107</c:v>
                </c:pt>
                <c:pt idx="65637">
                  <c:v>0.6352134284934019</c:v>
                </c:pt>
                <c:pt idx="65638">
                  <c:v>0.63965630322959344</c:v>
                </c:pt>
                <c:pt idx="65639">
                  <c:v>0.61972215700008004</c:v>
                </c:pt>
                <c:pt idx="65640">
                  <c:v>0.61446950831337266</c:v>
                </c:pt>
                <c:pt idx="65641">
                  <c:v>0.60962482605738999</c:v>
                </c:pt>
                <c:pt idx="65642">
                  <c:v>0.63437200759372847</c:v>
                </c:pt>
                <c:pt idx="65643">
                  <c:v>0.61483972904067152</c:v>
                </c:pt>
                <c:pt idx="65644">
                  <c:v>0.61025323957019018</c:v>
                </c:pt>
                <c:pt idx="65645">
                  <c:v>0.63469030940091087</c:v>
                </c:pt>
                <c:pt idx="65646">
                  <c:v>0.63904974362283007</c:v>
                </c:pt>
                <c:pt idx="65647">
                  <c:v>0.6189264950873552</c:v>
                </c:pt>
                <c:pt idx="65648">
                  <c:v>0.61343652970514151</c:v>
                </c:pt>
                <c:pt idx="65649">
                  <c:v>0.60838902556220675</c:v>
                </c:pt>
                <c:pt idx="65650">
                  <c:v>0.63328605581648467</c:v>
                </c:pt>
                <c:pt idx="65651">
                  <c:v>0.61356199900258723</c:v>
                </c:pt>
                <c:pt idx="65652">
                  <c:v>0.60881346536322833</c:v>
                </c:pt>
                <c:pt idx="65653">
                  <c:v>0.63349707581878534</c:v>
                </c:pt>
                <c:pt idx="65654">
                  <c:v>0.63809052256140308</c:v>
                </c:pt>
                <c:pt idx="65655">
                  <c:v>0.61784116463548755</c:v>
                </c:pt>
                <c:pt idx="65656">
                  <c:v>0.61216374824535535</c:v>
                </c:pt>
                <c:pt idx="65657">
                  <c:v>0.60695313808120765</c:v>
                </c:pt>
                <c:pt idx="65658">
                  <c:v>0.63205246259232606</c:v>
                </c:pt>
                <c:pt idx="65659">
                  <c:v>0.61216113989549326</c:v>
                </c:pt>
                <c:pt idx="65660">
                  <c:v>0.60727178779354907</c:v>
                </c:pt>
                <c:pt idx="65661">
                  <c:v>0.6322144516076772</c:v>
                </c:pt>
                <c:pt idx="65662">
                  <c:v>0.6371037062137247</c:v>
                </c:pt>
                <c:pt idx="65663">
                  <c:v>0.61669869217995976</c:v>
                </c:pt>
                <c:pt idx="65664">
                  <c:v>0.61084575628940174</c:v>
                </c:pt>
                <c:pt idx="65665">
                  <c:v>0.60548128902412524</c:v>
                </c:pt>
                <c:pt idx="65666">
                  <c:v>0.61589903795799938</c:v>
                </c:pt>
                <c:pt idx="65667">
                  <c:v>0.63275456058155333</c:v>
                </c:pt>
                <c:pt idx="65668">
                  <c:v>0.61257037730163388</c:v>
                </c:pt>
                <c:pt idx="65669">
                  <c:v>0.60720265377620819</c:v>
                </c:pt>
                <c:pt idx="65670">
                  <c:v>0.63169334123481613</c:v>
                </c:pt>
                <c:pt idx="65671">
                  <c:v>0.61133366734741024</c:v>
                </c:pt>
                <c:pt idx="65672">
                  <c:v>0.63387804147156457</c:v>
                </c:pt>
                <c:pt idx="65673">
                  <c:v>0.61309089465381172</c:v>
                </c:pt>
                <c:pt idx="65674">
                  <c:v>0.60739939597403581</c:v>
                </c:pt>
                <c:pt idx="65675">
                  <c:v>0.60213296447078002</c:v>
                </c:pt>
                <c:pt idx="65676">
                  <c:v>0.62787937468557875</c:v>
                </c:pt>
                <c:pt idx="65677">
                  <c:v>0.63453326447635883</c:v>
                </c:pt>
                <c:pt idx="65678">
                  <c:v>0.61386095810198016</c:v>
                </c:pt>
                <c:pt idx="65679">
                  <c:v>0.60780877461018512</c:v>
                </c:pt>
                <c:pt idx="65680">
                  <c:v>0.60225619513765116</c:v>
                </c:pt>
                <c:pt idx="65681">
                  <c:v>0.62775208039565056</c:v>
                </c:pt>
                <c:pt idx="65682">
                  <c:v>0.63415348562765828</c:v>
                </c:pt>
                <c:pt idx="65683">
                  <c:v>0.61332315630954892</c:v>
                </c:pt>
                <c:pt idx="65684">
                  <c:v>0.60713058016308152</c:v>
                </c:pt>
                <c:pt idx="65685">
                  <c:v>0.60146012857494979</c:v>
                </c:pt>
                <c:pt idx="65686">
                  <c:v>0.62685739010149599</c:v>
                </c:pt>
                <c:pt idx="65687">
                  <c:v>0.60655288135948782</c:v>
                </c:pt>
                <c:pt idx="65688">
                  <c:v>0.6306859023190079</c:v>
                </c:pt>
                <c:pt idx="65689">
                  <c:v>0.60969107301490966</c:v>
                </c:pt>
                <c:pt idx="65690">
                  <c:v>0.60384900883265191</c:v>
                </c:pt>
                <c:pt idx="65691">
                  <c:v>0.62853784319665706</c:v>
                </c:pt>
                <c:pt idx="65692">
                  <c:v>0.60775187847184875</c:v>
                </c:pt>
                <c:pt idx="65693">
                  <c:v>0.6020851178775346</c:v>
                </c:pt>
                <c:pt idx="65694">
                  <c:v>0.6270265028247537</c:v>
                </c:pt>
                <c:pt idx="65695">
                  <c:v>0.6063539796153391</c:v>
                </c:pt>
                <c:pt idx="65696">
                  <c:v>0.63024784272630685</c:v>
                </c:pt>
                <c:pt idx="65697">
                  <c:v>0.60897545638746819</c:v>
                </c:pt>
                <c:pt idx="65698">
                  <c:v>0.60289218298954228</c:v>
                </c:pt>
                <c:pt idx="65699">
                  <c:v>0.62745960896779562</c:v>
                </c:pt>
                <c:pt idx="65700">
                  <c:v>0.6064973484286047</c:v>
                </c:pt>
                <c:pt idx="65701">
                  <c:v>0.60067356690819307</c:v>
                </c:pt>
                <c:pt idx="65702">
                  <c:v>0.62548791768428547</c:v>
                </c:pt>
                <c:pt idx="65703">
                  <c:v>0.60471459505825564</c:v>
                </c:pt>
                <c:pt idx="65704">
                  <c:v>0.62891879152874441</c:v>
                </c:pt>
                <c:pt idx="65705">
                  <c:v>0.60750842543918371</c:v>
                </c:pt>
                <c:pt idx="65706">
                  <c:v>0.6013104296934666</c:v>
                </c:pt>
                <c:pt idx="65707">
                  <c:v>0.62579462611384928</c:v>
                </c:pt>
                <c:pt idx="65708">
                  <c:v>0.60475690641103741</c:v>
                </c:pt>
                <c:pt idx="65709">
                  <c:v>0.59885868857853264</c:v>
                </c:pt>
                <c:pt idx="65710">
                  <c:v>0.62361933845253825</c:v>
                </c:pt>
                <c:pt idx="65711">
                  <c:v>0.63106530948067763</c:v>
                </c:pt>
                <c:pt idx="65712">
                  <c:v>0.60946132080563808</c:v>
                </c:pt>
                <c:pt idx="65713">
                  <c:v>0.60262857330315545</c:v>
                </c:pt>
                <c:pt idx="65714">
                  <c:v>0.59640040500366387</c:v>
                </c:pt>
                <c:pt idx="65715">
                  <c:v>0.6213337372757376</c:v>
                </c:pt>
                <c:pt idx="65716">
                  <c:v>0.60066780224108374</c:v>
                </c:pt>
                <c:pt idx="65717">
                  <c:v>0.625268028624959</c:v>
                </c:pt>
                <c:pt idx="65718">
                  <c:v>0.60389408467022143</c:v>
                </c:pt>
                <c:pt idx="65719">
                  <c:v>0.59771619360609618</c:v>
                </c:pt>
                <c:pt idx="65720">
                  <c:v>0.62223734265250896</c:v>
                </c:pt>
                <c:pt idx="65721">
                  <c:v>0.60123389185331189</c:v>
                </c:pt>
                <c:pt idx="65722">
                  <c:v>0.59534602984418394</c:v>
                </c:pt>
                <c:pt idx="65723">
                  <c:v>0.62013050466300323</c:v>
                </c:pt>
                <c:pt idx="65724">
                  <c:v>0.62903096800208969</c:v>
                </c:pt>
                <c:pt idx="65725">
                  <c:v>0.60721268396480155</c:v>
                </c:pt>
                <c:pt idx="65726">
                  <c:v>0.60022175061650307</c:v>
                </c:pt>
                <c:pt idx="65727">
                  <c:v>0.59384517146414373</c:v>
                </c:pt>
                <c:pt idx="65728">
                  <c:v>0.61865498749186898</c:v>
                </c:pt>
                <c:pt idx="65729">
                  <c:v>0.59789680265115774</c:v>
                </c:pt>
                <c:pt idx="65730">
                  <c:v>0.62242251639394008</c:v>
                </c:pt>
                <c:pt idx="65731">
                  <c:v>0.60098850519266278</c:v>
                </c:pt>
                <c:pt idx="65732">
                  <c:v>0.62493286703700479</c:v>
                </c:pt>
                <c:pt idx="65733">
                  <c:v>0.60301914129188638</c:v>
                </c:pt>
                <c:pt idx="65734">
                  <c:v>0.59636573009713179</c:v>
                </c:pt>
                <c:pt idx="65735">
                  <c:v>0.59026325824699188</c:v>
                </c:pt>
                <c:pt idx="65736">
                  <c:v>0.61531572114533439</c:v>
                </c:pt>
                <c:pt idx="65737">
                  <c:v>0.62497315442253742</c:v>
                </c:pt>
                <c:pt idx="65738">
                  <c:v>0.60328398386218751</c:v>
                </c:pt>
                <c:pt idx="65739">
                  <c:v>0.59639474104298074</c:v>
                </c:pt>
                <c:pt idx="65740">
                  <c:v>0.59009990790975586</c:v>
                </c:pt>
                <c:pt idx="65741">
                  <c:v>0.61498393778662419</c:v>
                </c:pt>
                <c:pt idx="65742">
                  <c:v>0.62451009147651293</c:v>
                </c:pt>
                <c:pt idx="65743">
                  <c:v>0.60270584669972893</c:v>
                </c:pt>
                <c:pt idx="65744">
                  <c:v>0.59571227704749663</c:v>
                </c:pt>
                <c:pt idx="65745">
                  <c:v>0.60429077371554429</c:v>
                </c:pt>
                <c:pt idx="65746">
                  <c:v>0.62108855643670424</c:v>
                </c:pt>
                <c:pt idx="65747">
                  <c:v>0.59945621650417935</c:v>
                </c:pt>
                <c:pt idx="65748">
                  <c:v>0.59280417970118982</c:v>
                </c:pt>
                <c:pt idx="65749">
                  <c:v>0.58671027489106597</c:v>
                </c:pt>
                <c:pt idx="65750">
                  <c:v>0.61176957959566636</c:v>
                </c:pt>
                <c:pt idx="65751">
                  <c:v>0.62148453742985221</c:v>
                </c:pt>
                <c:pt idx="65752">
                  <c:v>0.59982424015539182</c:v>
                </c:pt>
                <c:pt idx="65753">
                  <c:v>0.59293876611750407</c:v>
                </c:pt>
                <c:pt idx="65754">
                  <c:v>0.6168756478753209</c:v>
                </c:pt>
                <c:pt idx="65755">
                  <c:v>0.59541461828316633</c:v>
                </c:pt>
                <c:pt idx="65756">
                  <c:v>0.6193168857301462</c:v>
                </c:pt>
                <c:pt idx="65757">
                  <c:v>0.59738552061328987</c:v>
                </c:pt>
                <c:pt idx="65758">
                  <c:v>0.59068141769963278</c:v>
                </c:pt>
                <c:pt idx="65759">
                  <c:v>0.6147670814273738</c:v>
                </c:pt>
                <c:pt idx="65760">
                  <c:v>0.59344555515634911</c:v>
                </c:pt>
                <c:pt idx="65761">
                  <c:v>0.61746300946896104</c:v>
                </c:pt>
                <c:pt idx="65762">
                  <c:v>0.59563657223573518</c:v>
                </c:pt>
                <c:pt idx="65763">
                  <c:v>0.5890143032349765</c:v>
                </c:pt>
                <c:pt idx="65764">
                  <c:v>0.61317095645063824</c:v>
                </c:pt>
                <c:pt idx="65765">
                  <c:v>0.59191801067918115</c:v>
                </c:pt>
                <c:pt idx="65766">
                  <c:v>0.58576010367338138</c:v>
                </c:pt>
                <c:pt idx="65767">
                  <c:v>0.610320382198975</c:v>
                </c:pt>
                <c:pt idx="65768">
                  <c:v>0.61964906022491129</c:v>
                </c:pt>
                <c:pt idx="65769">
                  <c:v>0.59765911236879599</c:v>
                </c:pt>
                <c:pt idx="65770">
                  <c:v>0.59047230133409068</c:v>
                </c:pt>
                <c:pt idx="65771">
                  <c:v>0.6141502814180142</c:v>
                </c:pt>
                <c:pt idx="65772">
                  <c:v>0.59249661630048678</c:v>
                </c:pt>
                <c:pt idx="65773">
                  <c:v>0.58599050782948381</c:v>
                </c:pt>
                <c:pt idx="65774">
                  <c:v>0.61024916413313435</c:v>
                </c:pt>
                <c:pt idx="65775">
                  <c:v>0.5891016225447766</c:v>
                </c:pt>
                <c:pt idx="65776">
                  <c:v>0.61325033553096009</c:v>
                </c:pt>
                <c:pt idx="65777">
                  <c:v>0.59155848333804684</c:v>
                </c:pt>
                <c:pt idx="65778">
                  <c:v>0.61525569503905553</c:v>
                </c:pt>
                <c:pt idx="65779">
                  <c:v>0.59317771951066811</c:v>
                </c:pt>
                <c:pt idx="65780">
                  <c:v>0.58631960643459724</c:v>
                </c:pt>
                <c:pt idx="65781">
                  <c:v>0.58004593665224213</c:v>
                </c:pt>
                <c:pt idx="65782">
                  <c:v>0.59777504300896167</c:v>
                </c:pt>
                <c:pt idx="65783">
                  <c:v>0.60628816231257854</c:v>
                </c:pt>
                <c:pt idx="65784">
                  <c:v>0.58415197761840265</c:v>
                </c:pt>
                <c:pt idx="65785">
                  <c:v>0.60743800041952778</c:v>
                </c:pt>
                <c:pt idx="65786">
                  <c:v>0.58524604899120136</c:v>
                </c:pt>
                <c:pt idx="65787">
                  <c:v>0.5784277498007635</c:v>
                </c:pt>
                <c:pt idx="65788">
                  <c:v>0.57228263535202339</c:v>
                </c:pt>
                <c:pt idx="65789">
                  <c:v>0.59736011145669876</c:v>
                </c:pt>
                <c:pt idx="65790">
                  <c:v>0.60723938506297737</c:v>
                </c:pt>
                <c:pt idx="65791">
                  <c:v>0.58576025029735568</c:v>
                </c:pt>
                <c:pt idx="65792">
                  <c:v>0.57902039013277407</c:v>
                </c:pt>
                <c:pt idx="65793">
                  <c:v>0.60312608578751992</c:v>
                </c:pt>
                <c:pt idx="65794">
                  <c:v>0.5819026623141843</c:v>
                </c:pt>
                <c:pt idx="65795">
                  <c:v>0.59072969086118954</c:v>
                </c:pt>
                <c:pt idx="65796">
                  <c:v>0.60739887974050888</c:v>
                </c:pt>
                <c:pt idx="65797">
                  <c:v>0.5857267863484874</c:v>
                </c:pt>
                <c:pt idx="65798">
                  <c:v>0.57900798129817954</c:v>
                </c:pt>
                <c:pt idx="65799">
                  <c:v>0.57288992922769311</c:v>
                </c:pt>
                <c:pt idx="65800">
                  <c:v>0.59794797488165141</c:v>
                </c:pt>
                <c:pt idx="65801">
                  <c:v>0.60780735912375172</c:v>
                </c:pt>
                <c:pt idx="65802">
                  <c:v>0.61655999358344582</c:v>
                </c:pt>
                <c:pt idx="65803">
                  <c:v>0.59368209429408925</c:v>
                </c:pt>
                <c:pt idx="65804">
                  <c:v>0.58574059931068911</c:v>
                </c:pt>
                <c:pt idx="65805">
                  <c:v>0.57857215278146079</c:v>
                </c:pt>
                <c:pt idx="65806">
                  <c:v>0.57250008742615688</c:v>
                </c:pt>
                <c:pt idx="65807">
                  <c:v>0.5975810085936446</c:v>
                </c:pt>
                <c:pt idx="65808">
                  <c:v>0.57722529500231412</c:v>
                </c:pt>
                <c:pt idx="65809">
                  <c:v>0.60203386676571446</c:v>
                </c:pt>
                <c:pt idx="65810">
                  <c:v>0.61124399397635787</c:v>
                </c:pt>
                <c:pt idx="65811">
                  <c:v>0.58919154410939301</c:v>
                </c:pt>
                <c:pt idx="65812">
                  <c:v>0.58192337318610843</c:v>
                </c:pt>
                <c:pt idx="65813">
                  <c:v>0.57533284980113053</c:v>
                </c:pt>
                <c:pt idx="65814">
                  <c:v>0.59997022982612513</c:v>
                </c:pt>
                <c:pt idx="65815">
                  <c:v>0.6094832523439635</c:v>
                </c:pt>
                <c:pt idx="65816">
                  <c:v>0.58768300600962797</c:v>
                </c:pt>
                <c:pt idx="65817">
                  <c:v>0.58062201713130213</c:v>
                </c:pt>
                <c:pt idx="65818">
                  <c:v>0.60442761448772886</c:v>
                </c:pt>
                <c:pt idx="65819">
                  <c:v>0.58298739286083245</c:v>
                </c:pt>
                <c:pt idx="65820">
                  <c:v>0.60684966162551535</c:v>
                </c:pt>
                <c:pt idx="65821">
                  <c:v>0.58501325360873868</c:v>
                </c:pt>
                <c:pt idx="65822">
                  <c:v>0.57832944996599844</c:v>
                </c:pt>
                <c:pt idx="65823">
                  <c:v>0.60244408633530466</c:v>
                </c:pt>
                <c:pt idx="65824">
                  <c:v>0.58128522671939509</c:v>
                </c:pt>
                <c:pt idx="65825">
                  <c:v>0.60537393259835104</c:v>
                </c:pt>
                <c:pt idx="65826">
                  <c:v>0.58374377454469006</c:v>
                </c:pt>
                <c:pt idx="65827">
                  <c:v>0.60744510340035229</c:v>
                </c:pt>
                <c:pt idx="65828">
                  <c:v>0.58548035347472882</c:v>
                </c:pt>
                <c:pt idx="65829">
                  <c:v>0.57867735053672031</c:v>
                </c:pt>
                <c:pt idx="65830">
                  <c:v>0.60268316338159378</c:v>
                </c:pt>
                <c:pt idx="65831">
                  <c:v>0.58144527330405826</c:v>
                </c:pt>
                <c:pt idx="65832">
                  <c:v>0.60545003171829859</c:v>
                </c:pt>
                <c:pt idx="65833">
                  <c:v>0.5837631844003458</c:v>
                </c:pt>
                <c:pt idx="65834">
                  <c:v>0.57718887243137385</c:v>
                </c:pt>
                <c:pt idx="65835">
                  <c:v>0.60138585844688219</c:v>
                </c:pt>
                <c:pt idx="65836">
                  <c:v>0.61054918909691736</c:v>
                </c:pt>
                <c:pt idx="65837">
                  <c:v>0.58846276572756351</c:v>
                </c:pt>
                <c:pt idx="65838">
                  <c:v>0.58112942613311613</c:v>
                </c:pt>
                <c:pt idx="65839">
                  <c:v>0.5744838924050365</c:v>
                </c:pt>
                <c:pt idx="65840">
                  <c:v>0.59904752760145608</c:v>
                </c:pt>
                <c:pt idx="65841">
                  <c:v>0.60852762112328085</c:v>
                </c:pt>
                <c:pt idx="65842">
                  <c:v>0.58671785293827272</c:v>
                </c:pt>
                <c:pt idx="65843">
                  <c:v>0.57961313508823853</c:v>
                </c:pt>
                <c:pt idx="65844">
                  <c:v>0.57316379456404087</c:v>
                </c:pt>
                <c:pt idx="65845">
                  <c:v>0.59789004014073011</c:v>
                </c:pt>
                <c:pt idx="65846">
                  <c:v>0.60751520922889768</c:v>
                </c:pt>
                <c:pt idx="65847">
                  <c:v>0.58583285409464958</c:v>
                </c:pt>
                <c:pt idx="65848">
                  <c:v>0.57882984075228339</c:v>
                </c:pt>
                <c:pt idx="65849">
                  <c:v>0.60265596774416841</c:v>
                </c:pt>
                <c:pt idx="65850">
                  <c:v>0.61151190953093437</c:v>
                </c:pt>
                <c:pt idx="65851">
                  <c:v>0.58917252956916866</c:v>
                </c:pt>
                <c:pt idx="65852">
                  <c:v>0.58160552329872228</c:v>
                </c:pt>
                <c:pt idx="65853">
                  <c:v>0.5747604693705568</c:v>
                </c:pt>
                <c:pt idx="65854">
                  <c:v>0.56896061419955823</c:v>
                </c:pt>
                <c:pt idx="65855">
                  <c:v>0.59422468268364614</c:v>
                </c:pt>
                <c:pt idx="65856">
                  <c:v>0.60432911854033666</c:v>
                </c:pt>
                <c:pt idx="65857">
                  <c:v>0.6132814456711061</c:v>
                </c:pt>
                <c:pt idx="65858">
                  <c:v>0.59061351136417239</c:v>
                </c:pt>
                <c:pt idx="65859">
                  <c:v>0.58277296639919984</c:v>
                </c:pt>
                <c:pt idx="65860">
                  <c:v>0.57568970434885625</c:v>
                </c:pt>
                <c:pt idx="65861">
                  <c:v>0.59985742743977777</c:v>
                </c:pt>
                <c:pt idx="65862">
                  <c:v>0.57882031926068889</c:v>
                </c:pt>
                <c:pt idx="65863">
                  <c:v>0.60292226464737231</c:v>
                </c:pt>
                <c:pt idx="65864">
                  <c:v>0.58138891177758667</c:v>
                </c:pt>
                <c:pt idx="65865">
                  <c:v>0.60508283642141358</c:v>
                </c:pt>
                <c:pt idx="65866">
                  <c:v>0.58319571214182186</c:v>
                </c:pt>
                <c:pt idx="65867">
                  <c:v>0.57640562513018911</c:v>
                </c:pt>
                <c:pt idx="65868">
                  <c:v>0.60038813367187505</c:v>
                </c:pt>
                <c:pt idx="65869">
                  <c:v>0.57920991751561091</c:v>
                </c:pt>
                <c:pt idx="65870">
                  <c:v>0.60317668867637941</c:v>
                </c:pt>
                <c:pt idx="65871">
                  <c:v>0.58154053562853836</c:v>
                </c:pt>
                <c:pt idx="65872">
                  <c:v>0.60513136387965272</c:v>
                </c:pt>
                <c:pt idx="65873">
                  <c:v>0.58317068556980178</c:v>
                </c:pt>
                <c:pt idx="65874">
                  <c:v>0.57630875765471157</c:v>
                </c:pt>
                <c:pt idx="65875">
                  <c:v>0.60022382853148215</c:v>
                </c:pt>
                <c:pt idx="65876">
                  <c:v>0.57900240984978291</c:v>
                </c:pt>
                <c:pt idx="65877">
                  <c:v>0.60291665389487969</c:v>
                </c:pt>
                <c:pt idx="65878">
                  <c:v>0.58125081558990288</c:v>
                </c:pt>
                <c:pt idx="65879">
                  <c:v>0.60480062373546828</c:v>
                </c:pt>
                <c:pt idx="65880">
                  <c:v>0.58282020322044936</c:v>
                </c:pt>
                <c:pt idx="65881">
                  <c:v>0.57593235552893529</c:v>
                </c:pt>
                <c:pt idx="65882">
                  <c:v>0.59981940156657454</c:v>
                </c:pt>
                <c:pt idx="65883">
                  <c:v>0.57858872353931168</c:v>
                </c:pt>
                <c:pt idx="65884">
                  <c:v>0.60247944419186761</c:v>
                </c:pt>
                <c:pt idx="65885">
                  <c:v>0.58080887155690208</c:v>
                </c:pt>
                <c:pt idx="65886">
                  <c:v>0.60433900851775835</c:v>
                </c:pt>
                <c:pt idx="65887">
                  <c:v>0.58235717514783536</c:v>
                </c:pt>
                <c:pt idx="65888">
                  <c:v>0.5754590929827883</c:v>
                </c:pt>
                <c:pt idx="65889">
                  <c:v>0.5993315962719451</c:v>
                </c:pt>
                <c:pt idx="65890">
                  <c:v>0.57810317011899792</c:v>
                </c:pt>
                <c:pt idx="65891">
                  <c:v>0.60198026998453658</c:v>
                </c:pt>
                <c:pt idx="65892">
                  <c:v>0.5803133817715912</c:v>
                </c:pt>
                <c:pt idx="65893">
                  <c:v>0.57367637012182526</c:v>
                </c:pt>
                <c:pt idx="65894">
                  <c:v>0.59776828502678414</c:v>
                </c:pt>
                <c:pt idx="65895">
                  <c:v>0.60690901552849819</c:v>
                </c:pt>
                <c:pt idx="65896">
                  <c:v>0.58484920995983192</c:v>
                </c:pt>
                <c:pt idx="65897">
                  <c:v>0.57746462132269827</c:v>
                </c:pt>
                <c:pt idx="65898">
                  <c:v>0.58568739676226766</c:v>
                </c:pt>
                <c:pt idx="65899">
                  <c:v>0.60229390603026178</c:v>
                </c:pt>
                <c:pt idx="65900">
                  <c:v>0.58069660823318958</c:v>
                </c:pt>
                <c:pt idx="65901">
                  <c:v>0.57389871213620314</c:v>
                </c:pt>
                <c:pt idx="65902">
                  <c:v>0.5978528953305664</c:v>
                </c:pt>
                <c:pt idx="65903">
                  <c:v>0.60688359037375761</c:v>
                </c:pt>
                <c:pt idx="65904">
                  <c:v>0.58473614531113804</c:v>
                </c:pt>
                <c:pt idx="65905">
                  <c:v>0.57726760482115091</c:v>
                </c:pt>
                <c:pt idx="65906">
                  <c:v>0.57051178871114938</c:v>
                </c:pt>
                <c:pt idx="65907">
                  <c:v>0.59491773610657284</c:v>
                </c:pt>
                <c:pt idx="65908">
                  <c:v>0.60433916484548245</c:v>
                </c:pt>
                <c:pt idx="65909">
                  <c:v>0.58253166714670268</c:v>
                </c:pt>
                <c:pt idx="65910">
                  <c:v>0.57534642437293915</c:v>
                </c:pt>
                <c:pt idx="65911">
                  <c:v>0.59896441990257732</c:v>
                </c:pt>
                <c:pt idx="65912">
                  <c:v>0.5775578642907</c:v>
                </c:pt>
                <c:pt idx="65913">
                  <c:v>0.60123599715197629</c:v>
                </c:pt>
                <c:pt idx="65914">
                  <c:v>0.57944487354552421</c:v>
                </c:pt>
                <c:pt idx="65915">
                  <c:v>0.60280902503978506</c:v>
                </c:pt>
                <c:pt idx="65916">
                  <c:v>0.58074741523987206</c:v>
                </c:pt>
                <c:pt idx="65917">
                  <c:v>0.57374473008433191</c:v>
                </c:pt>
                <c:pt idx="65918">
                  <c:v>0.59750436556210362</c:v>
                </c:pt>
                <c:pt idx="65919">
                  <c:v>0.57623905521685137</c:v>
                </c:pt>
                <c:pt idx="65920">
                  <c:v>0.60002169643937997</c:v>
                </c:pt>
                <c:pt idx="65921">
                  <c:v>0.57833640592253888</c:v>
                </c:pt>
                <c:pt idx="65922">
                  <c:v>0.60177542823713093</c:v>
                </c:pt>
                <c:pt idx="65923">
                  <c:v>0.57979347696276073</c:v>
                </c:pt>
                <c:pt idx="65924">
                  <c:v>0.57284990821980841</c:v>
                </c:pt>
                <c:pt idx="65925">
                  <c:v>0.59665462527949464</c:v>
                </c:pt>
                <c:pt idx="65926">
                  <c:v>0.60558441448729883</c:v>
                </c:pt>
                <c:pt idx="65927">
                  <c:v>0.58336926969659875</c:v>
                </c:pt>
                <c:pt idx="65928">
                  <c:v>0.5758165503377678</c:v>
                </c:pt>
                <c:pt idx="65929">
                  <c:v>0.56899158074398193</c:v>
                </c:pt>
                <c:pt idx="65930">
                  <c:v>0.59331837157617595</c:v>
                </c:pt>
                <c:pt idx="65931">
                  <c:v>0.60269834151663559</c:v>
                </c:pt>
                <c:pt idx="65932">
                  <c:v>0.58087384997925717</c:v>
                </c:pt>
                <c:pt idx="65933">
                  <c:v>0.57364777532511912</c:v>
                </c:pt>
                <c:pt idx="65934">
                  <c:v>0.59721288335188916</c:v>
                </c:pt>
                <c:pt idx="65935">
                  <c:v>0.59071486199889844</c:v>
                </c:pt>
                <c:pt idx="65936">
                  <c:v>0.57635374001808737</c:v>
                </c:pt>
                <c:pt idx="65937">
                  <c:v>0.59966646290617454</c:v>
                </c:pt>
                <c:pt idx="65938">
                  <c:v>0.57783790616214314</c:v>
                </c:pt>
                <c:pt idx="65939">
                  <c:v>0.5858909296342153</c:v>
                </c:pt>
                <c:pt idx="65940">
                  <c:v>0.60192743848366048</c:v>
                </c:pt>
                <c:pt idx="65941">
                  <c:v>0.57990770814150017</c:v>
                </c:pt>
                <c:pt idx="65942">
                  <c:v>0.57270158841264462</c:v>
                </c:pt>
                <c:pt idx="65943">
                  <c:v>0.59627380170822897</c:v>
                </c:pt>
                <c:pt idx="65944">
                  <c:v>0.57489748503016691</c:v>
                </c:pt>
                <c:pt idx="65945">
                  <c:v>0.59853297469892008</c:v>
                </c:pt>
                <c:pt idx="65946">
                  <c:v>0.57677488956409984</c:v>
                </c:pt>
                <c:pt idx="65947">
                  <c:v>0.56999345565671822</c:v>
                </c:pt>
                <c:pt idx="65948">
                  <c:v>0.59391953564335287</c:v>
                </c:pt>
                <c:pt idx="65949">
                  <c:v>0.6029799210772524</c:v>
                </c:pt>
                <c:pt idx="65950">
                  <c:v>0.58089456319051835</c:v>
                </c:pt>
                <c:pt idx="65951">
                  <c:v>0.57342627730327744</c:v>
                </c:pt>
                <c:pt idx="65952">
                  <c:v>0.59677016956274687</c:v>
                </c:pt>
                <c:pt idx="65953">
                  <c:v>0.5901107946002826</c:v>
                </c:pt>
                <c:pt idx="65954">
                  <c:v>0.57560805869244525</c:v>
                </c:pt>
                <c:pt idx="65955">
                  <c:v>0.59877525763945327</c:v>
                </c:pt>
                <c:pt idx="65956">
                  <c:v>0.57685931442306626</c:v>
                </c:pt>
                <c:pt idx="65957">
                  <c:v>0.56992349259608699</c:v>
                </c:pt>
                <c:pt idx="65958">
                  <c:v>0.59371104130855401</c:v>
                </c:pt>
                <c:pt idx="65959">
                  <c:v>0.602664593615856</c:v>
                </c:pt>
                <c:pt idx="65960">
                  <c:v>0.58049614857160381</c:v>
                </c:pt>
                <c:pt idx="65961">
                  <c:v>0.57294612647495546</c:v>
                </c:pt>
                <c:pt idx="65962">
                  <c:v>0.59621275542715613</c:v>
                </c:pt>
                <c:pt idx="65963">
                  <c:v>0.57460909327964893</c:v>
                </c:pt>
                <c:pt idx="65964">
                  <c:v>0.59801215094484839</c:v>
                </c:pt>
                <c:pt idx="65965">
                  <c:v>0.57609419861262234</c:v>
                </c:pt>
                <c:pt idx="65966">
                  <c:v>0.56915411510651448</c:v>
                </c:pt>
                <c:pt idx="65967">
                  <c:v>0.5929303144811916</c:v>
                </c:pt>
                <c:pt idx="65968">
                  <c:v>0.60188388881591348</c:v>
                </c:pt>
                <c:pt idx="65969">
                  <c:v>0.57972254304060333</c:v>
                </c:pt>
                <c:pt idx="65970">
                  <c:v>0.57216865911839432</c:v>
                </c:pt>
                <c:pt idx="65971">
                  <c:v>0.59542528382174065</c:v>
                </c:pt>
                <c:pt idx="65972">
                  <c:v>0.5738311379130524</c:v>
                </c:pt>
                <c:pt idx="65973">
                  <c:v>0.59722373779076054</c:v>
                </c:pt>
                <c:pt idx="65974">
                  <c:v>0.57531566254133848</c:v>
                </c:pt>
                <c:pt idx="65975">
                  <c:v>0.59845433513057822</c:v>
                </c:pt>
                <c:pt idx="65976">
                  <c:v>0.57632744791455071</c:v>
                </c:pt>
                <c:pt idx="65977">
                  <c:v>0.5691969404484335</c:v>
                </c:pt>
                <c:pt idx="65978">
                  <c:v>0.59280190340895544</c:v>
                </c:pt>
                <c:pt idx="65979">
                  <c:v>0.60162092516329979</c:v>
                </c:pt>
                <c:pt idx="65980">
                  <c:v>0.57935340511636002</c:v>
                </c:pt>
                <c:pt idx="65981">
                  <c:v>0.57169718271740744</c:v>
                </c:pt>
                <c:pt idx="65982">
                  <c:v>0.5948582867813782</c:v>
                </c:pt>
                <c:pt idx="65983">
                  <c:v>0.5732045745775376</c:v>
                </c:pt>
                <c:pt idx="65984">
                  <c:v>0.59652406945476755</c:v>
                </c:pt>
                <c:pt idx="65985">
                  <c:v>0.57457666601137969</c:v>
                </c:pt>
                <c:pt idx="65986">
                  <c:v>0.56758805359709352</c:v>
                </c:pt>
                <c:pt idx="65987">
                  <c:v>0.59130814470430282</c:v>
                </c:pt>
                <c:pt idx="65988">
                  <c:v>0.60023637759755311</c:v>
                </c:pt>
                <c:pt idx="65989">
                  <c:v>0.57806928150013581</c:v>
                </c:pt>
                <c:pt idx="65990">
                  <c:v>0.57048875220135398</c:v>
                </c:pt>
                <c:pt idx="65991">
                  <c:v>0.59370799286530318</c:v>
                </c:pt>
                <c:pt idx="65992">
                  <c:v>0.60220621419370357</c:v>
                </c:pt>
                <c:pt idx="65993">
                  <c:v>0.57967430753411864</c:v>
                </c:pt>
                <c:pt idx="65994">
                  <c:v>0.57177901087467387</c:v>
                </c:pt>
                <c:pt idx="65995">
                  <c:v>0.56466979180778143</c:v>
                </c:pt>
                <c:pt idx="65996">
                  <c:v>0.58869882734852985</c:v>
                </c:pt>
                <c:pt idx="65997">
                  <c:v>0.59789848337157658</c:v>
                </c:pt>
                <c:pt idx="65998">
                  <c:v>0.57597235280904691</c:v>
                </c:pt>
                <c:pt idx="65999">
                  <c:v>0.59865034674263795</c:v>
                </c:pt>
                <c:pt idx="66000">
                  <c:v>0.5761800215790206</c:v>
                </c:pt>
                <c:pt idx="66001">
                  <c:v>0.56872976289356303</c:v>
                </c:pt>
                <c:pt idx="66002">
                  <c:v>0.59204313055742164</c:v>
                </c:pt>
                <c:pt idx="66003">
                  <c:v>0.57056451089361848</c:v>
                </c:pt>
                <c:pt idx="66004">
                  <c:v>0.59399188195986508</c:v>
                </c:pt>
                <c:pt idx="66005">
                  <c:v>0.5721794185215574</c:v>
                </c:pt>
                <c:pt idx="66006">
                  <c:v>0.59533635070291346</c:v>
                </c:pt>
                <c:pt idx="66007">
                  <c:v>0.57329018983917679</c:v>
                </c:pt>
                <c:pt idx="66008">
                  <c:v>0.59624494773587955</c:v>
                </c:pt>
                <c:pt idx="66009">
                  <c:v>0.57402846545618458</c:v>
                </c:pt>
                <c:pt idx="66010">
                  <c:v>0.59683446950070429</c:v>
                </c:pt>
                <c:pt idx="66011">
                  <c:v>0.57449434721888248</c:v>
                </c:pt>
                <c:pt idx="66012">
                  <c:v>0.56714184136466217</c:v>
                </c:pt>
                <c:pt idx="66013">
                  <c:v>0.59053171583900432</c:v>
                </c:pt>
                <c:pt idx="66014">
                  <c:v>0.59920585937737525</c:v>
                </c:pt>
                <c:pt idx="66015">
                  <c:v>0.57684226809864558</c:v>
                </c:pt>
                <c:pt idx="66016">
                  <c:v>0.5690667217309392</c:v>
                </c:pt>
                <c:pt idx="66017">
                  <c:v>0.5620633275344844</c:v>
                </c:pt>
                <c:pt idx="66018">
                  <c:v>0.58616527138273844</c:v>
                </c:pt>
                <c:pt idx="66019">
                  <c:v>0.59545206982288379</c:v>
                </c:pt>
                <c:pt idx="66020">
                  <c:v>0.60368719975133345</c:v>
                </c:pt>
                <c:pt idx="66021">
                  <c:v>0.580550247399366</c:v>
                </c:pt>
                <c:pt idx="66022">
                  <c:v>0.57212493675952791</c:v>
                </c:pt>
                <c:pt idx="66023">
                  <c:v>0.56456202423260804</c:v>
                </c:pt>
                <c:pt idx="66024">
                  <c:v>0.58818011228718325</c:v>
                </c:pt>
                <c:pt idx="66025">
                  <c:v>0.59705777668113658</c:v>
                </c:pt>
                <c:pt idx="66026">
                  <c:v>0.57487832405842898</c:v>
                </c:pt>
                <c:pt idx="66027">
                  <c:v>0.56724766207682842</c:v>
                </c:pt>
                <c:pt idx="66028">
                  <c:v>0.59039806488482749</c:v>
                </c:pt>
                <c:pt idx="66029">
                  <c:v>0.59887935206974074</c:v>
                </c:pt>
                <c:pt idx="66030">
                  <c:v>0.57636217744952556</c:v>
                </c:pt>
                <c:pt idx="66031">
                  <c:v>0.56844008770618992</c:v>
                </c:pt>
                <c:pt idx="66032">
                  <c:v>0.56131331401622198</c:v>
                </c:pt>
                <c:pt idx="66033">
                  <c:v>0.58529796321070426</c:v>
                </c:pt>
                <c:pt idx="66034">
                  <c:v>0.59450088489156683</c:v>
                </c:pt>
                <c:pt idx="66035">
                  <c:v>0.602663303999041</c:v>
                </c:pt>
                <c:pt idx="66036">
                  <c:v>0.5794772462394524</c:v>
                </c:pt>
                <c:pt idx="66037">
                  <c:v>0.57099435592108183</c:v>
                </c:pt>
                <c:pt idx="66038">
                  <c:v>0.5633844404762155</c:v>
                </c:pt>
                <c:pt idx="66039">
                  <c:v>0.58695063517140178</c:v>
                </c:pt>
                <c:pt idx="66040">
                  <c:v>0.59580055037427482</c:v>
                </c:pt>
                <c:pt idx="66041">
                  <c:v>0.57360906478159379</c:v>
                </c:pt>
                <c:pt idx="66042">
                  <c:v>0.56595243629515823</c:v>
                </c:pt>
                <c:pt idx="66043">
                  <c:v>0.58907019551637829</c:v>
                </c:pt>
                <c:pt idx="66044">
                  <c:v>0.5975402353234045</c:v>
                </c:pt>
                <c:pt idx="66045">
                  <c:v>0.57502505758891143</c:v>
                </c:pt>
                <c:pt idx="66046">
                  <c:v>0.56708893754497913</c:v>
                </c:pt>
                <c:pt idx="66047">
                  <c:v>0.58996451592959298</c:v>
                </c:pt>
                <c:pt idx="66048">
                  <c:v>0.56819448197439626</c:v>
                </c:pt>
                <c:pt idx="66049">
                  <c:v>0.59128531386376604</c:v>
                </c:pt>
                <c:pt idx="66050">
                  <c:v>0.56927594273549775</c:v>
                </c:pt>
                <c:pt idx="66051">
                  <c:v>0.59217627696082731</c:v>
                </c:pt>
                <c:pt idx="66052">
                  <c:v>0.57000252058706391</c:v>
                </c:pt>
                <c:pt idx="66053">
                  <c:v>0.59275967514294547</c:v>
                </c:pt>
                <c:pt idx="66054">
                  <c:v>0.57046628881949002</c:v>
                </c:pt>
                <c:pt idx="66055">
                  <c:v>0.56310479540964165</c:v>
                </c:pt>
                <c:pt idx="66056">
                  <c:v>0.5864569722974321</c:v>
                </c:pt>
                <c:pt idx="66057">
                  <c:v>0.59514651912738126</c:v>
                </c:pt>
                <c:pt idx="66058">
                  <c:v>0.57282910203208071</c:v>
                </c:pt>
                <c:pt idx="66059">
                  <c:v>0.59506049096537883</c:v>
                </c:pt>
                <c:pt idx="66060">
                  <c:v>0.57232918515596054</c:v>
                </c:pt>
                <c:pt idx="66061">
                  <c:v>0.56458877760338078</c:v>
                </c:pt>
                <c:pt idx="66062">
                  <c:v>0.58761198250321722</c:v>
                </c:pt>
                <c:pt idx="66063">
                  <c:v>0.59602541103923146</c:v>
                </c:pt>
                <c:pt idx="66064">
                  <c:v>0.57347678291421655</c:v>
                </c:pt>
                <c:pt idx="66065">
                  <c:v>0.56549242047635728</c:v>
                </c:pt>
                <c:pt idx="66066">
                  <c:v>0.58831382164411972</c:v>
                </c:pt>
                <c:pt idx="66067">
                  <c:v>0.56653430400766203</c:v>
                </c:pt>
                <c:pt idx="66068">
                  <c:v>0.58958011428290236</c:v>
                </c:pt>
                <c:pt idx="66069">
                  <c:v>0.56757062905241606</c:v>
                </c:pt>
                <c:pt idx="66070">
                  <c:v>0.59043393090952634</c:v>
                </c:pt>
                <c:pt idx="66071">
                  <c:v>0.56826686110068603</c:v>
                </c:pt>
                <c:pt idx="66072">
                  <c:v>0.59099280203501015</c:v>
                </c:pt>
                <c:pt idx="66073">
                  <c:v>0.56871098344561066</c:v>
                </c:pt>
                <c:pt idx="66074">
                  <c:v>0.59133554545759381</c:v>
                </c:pt>
                <c:pt idx="66075">
                  <c:v>0.56897051256137177</c:v>
                </c:pt>
                <c:pt idx="66076">
                  <c:v>0.59152046239817768</c:v>
                </c:pt>
                <c:pt idx="66077">
                  <c:v>0.56909539415998522</c:v>
                </c:pt>
                <c:pt idx="66078">
                  <c:v>0.591590458949666</c:v>
                </c:pt>
                <c:pt idx="66079">
                  <c:v>0.56912240152265781</c:v>
                </c:pt>
                <c:pt idx="66080">
                  <c:v>0.5615846025102369</c:v>
                </c:pt>
                <c:pt idx="66081">
                  <c:v>0.58476906613766821</c:v>
                </c:pt>
                <c:pt idx="66082">
                  <c:v>0.5933424212559163</c:v>
                </c:pt>
                <c:pt idx="66083">
                  <c:v>0.57094506991640137</c:v>
                </c:pt>
                <c:pt idx="66084">
                  <c:v>0.57790274055051583</c:v>
                </c:pt>
                <c:pt idx="66085">
                  <c:v>0.59304075219031593</c:v>
                </c:pt>
                <c:pt idx="66086">
                  <c:v>0.57044868704165808</c:v>
                </c:pt>
                <c:pt idx="66087">
                  <c:v>0.56259547980576241</c:v>
                </c:pt>
                <c:pt idx="66088">
                  <c:v>0.5855108682882445</c:v>
                </c:pt>
                <c:pt idx="66089">
                  <c:v>0.59385948956070711</c:v>
                </c:pt>
                <c:pt idx="66090">
                  <c:v>0.57127539121568938</c:v>
                </c:pt>
                <c:pt idx="66091">
                  <c:v>0.56323436913166458</c:v>
                </c:pt>
                <c:pt idx="66092">
                  <c:v>0.58598983949507266</c:v>
                </c:pt>
                <c:pt idx="66093">
                  <c:v>0.56420374056645939</c:v>
                </c:pt>
                <c:pt idx="66094">
                  <c:v>0.58719404610580028</c:v>
                </c:pt>
                <c:pt idx="66095">
                  <c:v>0.59518922439832411</c:v>
                </c:pt>
                <c:pt idx="66096">
                  <c:v>0.57231845221276667</c:v>
                </c:pt>
                <c:pt idx="66097">
                  <c:v>0.56402722876166056</c:v>
                </c:pt>
                <c:pt idx="66098">
                  <c:v>0.55659336461575759</c:v>
                </c:pt>
                <c:pt idx="66099">
                  <c:v>0.5802648177340135</c:v>
                </c:pt>
                <c:pt idx="66100">
                  <c:v>0.5892712845540643</c:v>
                </c:pt>
                <c:pt idx="66101">
                  <c:v>0.59726138898097147</c:v>
                </c:pt>
                <c:pt idx="66102">
                  <c:v>0.57398408265319678</c:v>
                </c:pt>
                <c:pt idx="66103">
                  <c:v>0.56535560393775253</c:v>
                </c:pt>
                <c:pt idx="66104">
                  <c:v>0.58759729560980378</c:v>
                </c:pt>
                <c:pt idx="66105">
                  <c:v>0.56539006759668486</c:v>
                </c:pt>
                <c:pt idx="66106">
                  <c:v>0.58799974246821463</c:v>
                </c:pt>
                <c:pt idx="66107">
                  <c:v>0.56569099757378916</c:v>
                </c:pt>
                <c:pt idx="66108">
                  <c:v>0.58822712572574043</c:v>
                </c:pt>
                <c:pt idx="66109">
                  <c:v>0.56585502124431397</c:v>
                </c:pt>
                <c:pt idx="66110">
                  <c:v>0.58833402668191692</c:v>
                </c:pt>
                <c:pt idx="66111">
                  <c:v>0.56591627057286797</c:v>
                </c:pt>
                <c:pt idx="66112">
                  <c:v>0.58835277954584997</c:v>
                </c:pt>
                <c:pt idx="66113">
                  <c:v>0.56590240535703018</c:v>
                </c:pt>
                <c:pt idx="66114">
                  <c:v>0.57316047241607748</c:v>
                </c:pt>
                <c:pt idx="66115">
                  <c:v>0.58855942617495038</c:v>
                </c:pt>
                <c:pt idx="66116">
                  <c:v>0.5662333704822724</c:v>
                </c:pt>
                <c:pt idx="66117">
                  <c:v>0.58853816270013148</c:v>
                </c:pt>
                <c:pt idx="66118">
                  <c:v>0.56598811394193349</c:v>
                </c:pt>
                <c:pt idx="66119">
                  <c:v>0.5583381172604438</c:v>
                </c:pt>
                <c:pt idx="66120">
                  <c:v>0.58140050309476077</c:v>
                </c:pt>
                <c:pt idx="66121">
                  <c:v>0.58991117287205119</c:v>
                </c:pt>
                <c:pt idx="66122">
                  <c:v>0.59747554636300748</c:v>
                </c:pt>
                <c:pt idx="66123">
                  <c:v>0.57385117791790896</c:v>
                </c:pt>
                <c:pt idx="66124">
                  <c:v>0.56490641200554392</c:v>
                </c:pt>
                <c:pt idx="66125">
                  <c:v>0.55691411046666239</c:v>
                </c:pt>
                <c:pt idx="66126">
                  <c:v>0.58008772997631064</c:v>
                </c:pt>
                <c:pt idx="66127">
                  <c:v>0.58869580728641446</c:v>
                </c:pt>
                <c:pt idx="66128">
                  <c:v>0.56636367003880217</c:v>
                </c:pt>
                <c:pt idx="66129">
                  <c:v>0.55849881522409739</c:v>
                </c:pt>
                <c:pt idx="66130">
                  <c:v>0.58138020670993862</c:v>
                </c:pt>
                <c:pt idx="66131">
                  <c:v>0.58974259814749008</c:v>
                </c:pt>
                <c:pt idx="66132">
                  <c:v>0.58203002437692253</c:v>
                </c:pt>
                <c:pt idx="66133">
                  <c:v>0.5662131281453644</c:v>
                </c:pt>
                <c:pt idx="66134">
                  <c:v>0.58804119122417076</c:v>
                </c:pt>
                <c:pt idx="66135">
                  <c:v>0.56532554319711747</c:v>
                </c:pt>
                <c:pt idx="66136">
                  <c:v>0.55750857334952186</c:v>
                </c:pt>
                <c:pt idx="66137">
                  <c:v>0.58041802838758483</c:v>
                </c:pt>
                <c:pt idx="66138">
                  <c:v>0.58881621166044917</c:v>
                </c:pt>
                <c:pt idx="66139">
                  <c:v>0.56631106578739665</c:v>
                </c:pt>
                <c:pt idx="66140">
                  <c:v>0.58823526885442512</c:v>
                </c:pt>
                <c:pt idx="66141">
                  <c:v>0.56540169821528941</c:v>
                </c:pt>
                <c:pt idx="66142">
                  <c:v>0.58742951658456011</c:v>
                </c:pt>
                <c:pt idx="66143">
                  <c:v>0.56468482883454585</c:v>
                </c:pt>
                <c:pt idx="66144">
                  <c:v>0.55684254493758689</c:v>
                </c:pt>
                <c:pt idx="66145">
                  <c:v>0.57972431747179398</c:v>
                </c:pt>
                <c:pt idx="66146">
                  <c:v>0.58810685724561784</c:v>
                </c:pt>
                <c:pt idx="66147">
                  <c:v>0.59556043841797268</c:v>
                </c:pt>
                <c:pt idx="66148">
                  <c:v>0.5718620804397675</c:v>
                </c:pt>
                <c:pt idx="66149">
                  <c:v>0.56282973719904517</c:v>
                </c:pt>
                <c:pt idx="66150">
                  <c:v>0.55476629538203293</c:v>
                </c:pt>
                <c:pt idx="66151">
                  <c:v>0.57786096657647423</c:v>
                </c:pt>
                <c:pt idx="66152">
                  <c:v>0.58642796033336964</c:v>
                </c:pt>
                <c:pt idx="66153">
                  <c:v>0.56407920752305996</c:v>
                </c:pt>
                <c:pt idx="66154">
                  <c:v>0.58611139762428277</c:v>
                </c:pt>
                <c:pt idx="66155">
                  <c:v>0.56339893002353714</c:v>
                </c:pt>
                <c:pt idx="66156">
                  <c:v>0.55557176934157415</c:v>
                </c:pt>
                <c:pt idx="66157">
                  <c:v>0.57845829244713753</c:v>
                </c:pt>
                <c:pt idx="66158">
                  <c:v>0.58685715961001816</c:v>
                </c:pt>
                <c:pt idx="66159">
                  <c:v>0.59432389497333549</c:v>
                </c:pt>
                <c:pt idx="66160">
                  <c:v>0.57064639548628926</c:v>
                </c:pt>
                <c:pt idx="66161">
                  <c:v>0.56161996929993108</c:v>
                </c:pt>
                <c:pt idx="66162">
                  <c:v>0.55356313928873935</c:v>
                </c:pt>
                <c:pt idx="66163">
                  <c:v>0.57665465635226221</c:v>
                </c:pt>
                <c:pt idx="66164">
                  <c:v>0.58523122688008622</c:v>
                </c:pt>
                <c:pt idx="66165">
                  <c:v>0.59285046772648253</c:v>
                </c:pt>
                <c:pt idx="66166">
                  <c:v>0.5693090214472688</c:v>
                </c:pt>
                <c:pt idx="66167">
                  <c:v>0.56039259885193782</c:v>
                </c:pt>
                <c:pt idx="66168">
                  <c:v>0.55243103870573973</c:v>
                </c:pt>
                <c:pt idx="66169">
                  <c:v>0.57559976709262117</c:v>
                </c:pt>
                <c:pt idx="66170">
                  <c:v>0.58424893693226676</c:v>
                </c:pt>
                <c:pt idx="66171">
                  <c:v>0.59192982591997023</c:v>
                </c:pt>
                <c:pt idx="66172">
                  <c:v>0.5684459185076246</c:v>
                </c:pt>
                <c:pt idx="66173">
                  <c:v>0.55957264163598808</c:v>
                </c:pt>
                <c:pt idx="66174">
                  <c:v>0.58156010066168695</c:v>
                </c:pt>
                <c:pt idx="66175">
                  <c:v>0.55926504942684874</c:v>
                </c:pt>
                <c:pt idx="66176">
                  <c:v>0.58167034361312431</c:v>
                </c:pt>
                <c:pt idx="66177">
                  <c:v>0.58925744217430553</c:v>
                </c:pt>
                <c:pt idx="66178">
                  <c:v>0.56609842725298698</c:v>
                </c:pt>
                <c:pt idx="66179">
                  <c:v>0.55748104851041957</c:v>
                </c:pt>
                <c:pt idx="66180">
                  <c:v>0.57968601335648939</c:v>
                </c:pt>
                <c:pt idx="66181">
                  <c:v>0.55759056346128177</c:v>
                </c:pt>
                <c:pt idx="66182">
                  <c:v>0.58015450439038074</c:v>
                </c:pt>
                <c:pt idx="66183">
                  <c:v>0.58788496738706808</c:v>
                </c:pt>
                <c:pt idx="66184">
                  <c:v>0.5648529431658188</c:v>
                </c:pt>
                <c:pt idx="66185">
                  <c:v>0.55633793533966425</c:v>
                </c:pt>
                <c:pt idx="66186">
                  <c:v>0.57862667451842464</c:v>
                </c:pt>
                <c:pt idx="66187">
                  <c:v>0.58653897093525187</c:v>
                </c:pt>
                <c:pt idx="66188">
                  <c:v>0.56365380057537529</c:v>
                </c:pt>
                <c:pt idx="66189">
                  <c:v>0.58516922689211226</c:v>
                </c:pt>
                <c:pt idx="66190">
                  <c:v>0.56207844710433819</c:v>
                </c:pt>
                <c:pt idx="66191">
                  <c:v>0.55389296105532781</c:v>
                </c:pt>
                <c:pt idx="66192">
                  <c:v>0.57645089398977134</c:v>
                </c:pt>
                <c:pt idx="66193">
                  <c:v>0.58460447098691326</c:v>
                </c:pt>
                <c:pt idx="66194">
                  <c:v>0.56193030050082182</c:v>
                </c:pt>
                <c:pt idx="66195">
                  <c:v>0.58361475082948056</c:v>
                </c:pt>
                <c:pt idx="66196">
                  <c:v>0.56068092558107951</c:v>
                </c:pt>
                <c:pt idx="66197">
                  <c:v>0.58252339620992388</c:v>
                </c:pt>
                <c:pt idx="66198">
                  <c:v>0.55972492176427391</c:v>
                </c:pt>
                <c:pt idx="66199">
                  <c:v>0.58167808297242707</c:v>
                </c:pt>
                <c:pt idx="66200">
                  <c:v>0.55898000296206518</c:v>
                </c:pt>
                <c:pt idx="66201">
                  <c:v>0.58101472295990619</c:v>
                </c:pt>
                <c:pt idx="66202">
                  <c:v>0.55839078233072625</c:v>
                </c:pt>
                <c:pt idx="66203">
                  <c:v>0.58048493375488686</c:v>
                </c:pt>
                <c:pt idx="66204">
                  <c:v>0.58783105297828697</c:v>
                </c:pt>
                <c:pt idx="66205">
                  <c:v>0.56448512546835772</c:v>
                </c:pt>
                <c:pt idx="66206">
                  <c:v>0.55568305332644896</c:v>
                </c:pt>
                <c:pt idx="66207">
                  <c:v>0.5777132779854971</c:v>
                </c:pt>
                <c:pt idx="66208">
                  <c:v>0.55551641311801514</c:v>
                </c:pt>
                <c:pt idx="66209">
                  <c:v>0.57794576423456356</c:v>
                </c:pt>
                <c:pt idx="66210">
                  <c:v>0.58559093026528652</c:v>
                </c:pt>
                <c:pt idx="66211">
                  <c:v>0.5625054008438678</c:v>
                </c:pt>
                <c:pt idx="66212">
                  <c:v>0.55391928174752958</c:v>
                </c:pt>
                <c:pt idx="66213">
                  <c:v>0.57613057482553853</c:v>
                </c:pt>
                <c:pt idx="66214">
                  <c:v>0.58400436639210018</c:v>
                </c:pt>
                <c:pt idx="66215">
                  <c:v>0.56110555268515916</c:v>
                </c:pt>
                <c:pt idx="66216">
                  <c:v>0.58256328437005744</c:v>
                </c:pt>
                <c:pt idx="66217">
                  <c:v>0.55947371247829858</c:v>
                </c:pt>
                <c:pt idx="66218">
                  <c:v>0.58114649175873512</c:v>
                </c:pt>
                <c:pt idx="66219">
                  <c:v>0.55824149773059195</c:v>
                </c:pt>
                <c:pt idx="66220">
                  <c:v>0.5800668225902299</c:v>
                </c:pt>
                <c:pt idx="66221">
                  <c:v>0.55729826217271583</c:v>
                </c:pt>
                <c:pt idx="66222">
                  <c:v>0.57923583482983498</c:v>
                </c:pt>
                <c:pt idx="66223">
                  <c:v>0.55656779862152095</c:v>
                </c:pt>
                <c:pt idx="66224">
                  <c:v>0.57858728490364308</c:v>
                </c:pt>
                <c:pt idx="66225">
                  <c:v>0.5858927174333447</c:v>
                </c:pt>
                <c:pt idx="66226">
                  <c:v>0.56252699277276597</c:v>
                </c:pt>
                <c:pt idx="66227">
                  <c:v>0.55368843777138577</c:v>
                </c:pt>
                <c:pt idx="66228">
                  <c:v>0.57567470431827594</c:v>
                </c:pt>
                <c:pt idx="66229">
                  <c:v>0.55347743597893939</c:v>
                </c:pt>
                <c:pt idx="66230">
                  <c:v>0.57586937815130279</c:v>
                </c:pt>
                <c:pt idx="66231">
                  <c:v>0.58350556529088082</c:v>
                </c:pt>
                <c:pt idx="66232">
                  <c:v>0.56042710322735367</c:v>
                </c:pt>
                <c:pt idx="66233">
                  <c:v>0.58170392818915884</c:v>
                </c:pt>
                <c:pt idx="66234">
                  <c:v>0.5584890618058117</c:v>
                </c:pt>
                <c:pt idx="66235">
                  <c:v>0.58002574862926581</c:v>
                </c:pt>
                <c:pt idx="66236">
                  <c:v>0.5570350427315568</c:v>
                </c:pt>
                <c:pt idx="66237">
                  <c:v>0.57875773519565121</c:v>
                </c:pt>
                <c:pt idx="66238">
                  <c:v>0.55593238233485964</c:v>
                </c:pt>
                <c:pt idx="66239">
                  <c:v>0.57779190268525593</c:v>
                </c:pt>
                <c:pt idx="66240">
                  <c:v>0.55508821713924605</c:v>
                </c:pt>
                <c:pt idx="66241">
                  <c:v>0.57704765725059992</c:v>
                </c:pt>
                <c:pt idx="66242">
                  <c:v>0.58432022296538322</c:v>
                </c:pt>
                <c:pt idx="66243">
                  <c:v>0.56093832599781923</c:v>
                </c:pt>
                <c:pt idx="66244">
                  <c:v>0.55207027743663561</c:v>
                </c:pt>
                <c:pt idx="66245">
                  <c:v>0.57402110670800643</c:v>
                </c:pt>
                <c:pt idx="66246">
                  <c:v>0.58170394362236122</c:v>
                </c:pt>
                <c:pt idx="66247">
                  <c:v>0.55866453357907531</c:v>
                </c:pt>
                <c:pt idx="66248">
                  <c:v>0.55008416789477887</c:v>
                </c:pt>
                <c:pt idx="66249">
                  <c:v>0.57227921469150622</c:v>
                </c:pt>
                <c:pt idx="66250">
                  <c:v>0.58017611087098375</c:v>
                </c:pt>
                <c:pt idx="66251">
                  <c:v>0.5872094883693405</c:v>
                </c:pt>
                <c:pt idx="66252">
                  <c:v>0.56323443446126698</c:v>
                </c:pt>
                <c:pt idx="66253">
                  <c:v>0.55386811978379402</c:v>
                </c:pt>
                <c:pt idx="66254">
                  <c:v>0.54553380121817863</c:v>
                </c:pt>
                <c:pt idx="66255">
                  <c:v>0.56832425039450718</c:v>
                </c:pt>
                <c:pt idx="66256">
                  <c:v>0.57673651797865377</c:v>
                </c:pt>
                <c:pt idx="66257">
                  <c:v>0.58421062584801808</c:v>
                </c:pt>
                <c:pt idx="66258">
                  <c:v>0.56061787652764405</c:v>
                </c:pt>
                <c:pt idx="66259">
                  <c:v>0.58143029153438475</c:v>
                </c:pt>
                <c:pt idx="66260">
                  <c:v>0.55785886859779565</c:v>
                </c:pt>
                <c:pt idx="66261">
                  <c:v>0.54919445458673954</c:v>
                </c:pt>
                <c:pt idx="66262">
                  <c:v>0.57129991216232556</c:v>
                </c:pt>
                <c:pt idx="66263">
                  <c:v>0.57913573717262368</c:v>
                </c:pt>
                <c:pt idx="66264">
                  <c:v>0.58611635930191353</c:v>
                </c:pt>
                <c:pt idx="66265">
                  <c:v>0.56210628948802344</c:v>
                </c:pt>
                <c:pt idx="66266">
                  <c:v>0.55269833490000986</c:v>
                </c:pt>
                <c:pt idx="66267">
                  <c:v>0.54433028703243302</c:v>
                </c:pt>
                <c:pt idx="66268">
                  <c:v>0.56708325262421133</c:v>
                </c:pt>
                <c:pt idx="66269">
                  <c:v>0.57547627706711146</c:v>
                </c:pt>
                <c:pt idx="66270">
                  <c:v>0.58293339547344369</c:v>
                </c:pt>
                <c:pt idx="66271">
                  <c:v>0.5892128908298363</c:v>
                </c:pt>
                <c:pt idx="66272">
                  <c:v>0.5646165127497913</c:v>
                </c:pt>
                <c:pt idx="66273">
                  <c:v>0.55470367952227073</c:v>
                </c:pt>
                <c:pt idx="66274">
                  <c:v>0.54590337988594761</c:v>
                </c:pt>
                <c:pt idx="66275">
                  <c:v>0.56828214551072365</c:v>
                </c:pt>
                <c:pt idx="66276">
                  <c:v>0.57636078757082942</c:v>
                </c:pt>
                <c:pt idx="66277">
                  <c:v>0.5536820809455274</c:v>
                </c:pt>
                <c:pt idx="66278">
                  <c:v>0.57522384701850582</c:v>
                </c:pt>
                <c:pt idx="66279">
                  <c:v>0.55232152270752266</c:v>
                </c:pt>
                <c:pt idx="66280">
                  <c:v>0.57404635096601608</c:v>
                </c:pt>
                <c:pt idx="66281">
                  <c:v>0.58115825550662792</c:v>
                </c:pt>
                <c:pt idx="66282">
                  <c:v>0.55766564137957375</c:v>
                </c:pt>
                <c:pt idx="66283">
                  <c:v>0.5486679843024761</c:v>
                </c:pt>
                <c:pt idx="66284">
                  <c:v>0.57048498575090079</c:v>
                </c:pt>
                <c:pt idx="66285">
                  <c:v>0.57809148951599743</c:v>
                </c:pt>
                <c:pt idx="66286">
                  <c:v>0.55501326478412027</c:v>
                </c:pt>
                <c:pt idx="66287">
                  <c:v>0.57620126748972234</c:v>
                </c:pt>
                <c:pt idx="66288">
                  <c:v>0.55300941366306677</c:v>
                </c:pt>
                <c:pt idx="66289">
                  <c:v>0.57447301635827763</c:v>
                </c:pt>
                <c:pt idx="66290">
                  <c:v>0.58136970766299312</c:v>
                </c:pt>
                <c:pt idx="66291">
                  <c:v>0.55769895001193703</c:v>
                </c:pt>
                <c:pt idx="66292">
                  <c:v>0.5485415919752954</c:v>
                </c:pt>
                <c:pt idx="66293">
                  <c:v>0.57021684869486911</c:v>
                </c:pt>
                <c:pt idx="66294">
                  <c:v>0.57771056107399865</c:v>
                </c:pt>
                <c:pt idx="66295">
                  <c:v>0.55454215964920328</c:v>
                </c:pt>
                <c:pt idx="66296">
                  <c:v>0.57563915748685024</c:v>
                </c:pt>
                <c:pt idx="66297">
                  <c:v>0.55238535325213189</c:v>
                </c:pt>
                <c:pt idx="66298">
                  <c:v>0.57378140190266358</c:v>
                </c:pt>
                <c:pt idx="66299">
                  <c:v>0.55078394418970467</c:v>
                </c:pt>
                <c:pt idx="66300">
                  <c:v>0.57239358700436904</c:v>
                </c:pt>
                <c:pt idx="66301">
                  <c:v>0.54958466986188348</c:v>
                </c:pt>
                <c:pt idx="66302">
                  <c:v>0.57135096299915145</c:v>
                </c:pt>
                <c:pt idx="66303">
                  <c:v>0.57852295721780134</c:v>
                </c:pt>
                <c:pt idx="66304">
                  <c:v>0.55509661965635615</c:v>
                </c:pt>
                <c:pt idx="66305">
                  <c:v>0.57596068897683084</c:v>
                </c:pt>
                <c:pt idx="66306">
                  <c:v>0.55252057321054826</c:v>
                </c:pt>
                <c:pt idx="66307">
                  <c:v>0.57374356731373477</c:v>
                </c:pt>
                <c:pt idx="66308">
                  <c:v>0.55061253927643516</c:v>
                </c:pt>
                <c:pt idx="66309">
                  <c:v>0.57209370903961765</c:v>
                </c:pt>
                <c:pt idx="66310">
                  <c:v>0.56394743653369395</c:v>
                </c:pt>
                <c:pt idx="66311">
                  <c:v>0.54813055027786373</c:v>
                </c:pt>
                <c:pt idx="66312">
                  <c:v>0.56974340289575898</c:v>
                </c:pt>
                <c:pt idx="66313">
                  <c:v>0.5770046341565952</c:v>
                </c:pt>
                <c:pt idx="66314">
                  <c:v>0.55365515828457279</c:v>
                </c:pt>
                <c:pt idx="66315">
                  <c:v>0.57456859925646298</c:v>
                </c:pt>
                <c:pt idx="66316">
                  <c:v>0.55118907817237994</c:v>
                </c:pt>
                <c:pt idx="66317">
                  <c:v>0.57244698264969496</c:v>
                </c:pt>
                <c:pt idx="66318">
                  <c:v>0.57919628447256011</c:v>
                </c:pt>
                <c:pt idx="66319">
                  <c:v>0.55541823709510518</c:v>
                </c:pt>
                <c:pt idx="66320">
                  <c:v>0.54614504946445896</c:v>
                </c:pt>
                <c:pt idx="66321">
                  <c:v>0.56770543311159372</c:v>
                </c:pt>
                <c:pt idx="66322">
                  <c:v>0.57512761059077999</c:v>
                </c:pt>
                <c:pt idx="66323">
                  <c:v>0.55191672926180968</c:v>
                </c:pt>
                <c:pt idx="66324">
                  <c:v>0.57293349542433636</c:v>
                </c:pt>
                <c:pt idx="66325">
                  <c:v>0.54965980895766553</c:v>
                </c:pt>
                <c:pt idx="66326">
                  <c:v>0.5709928895659192</c:v>
                </c:pt>
                <c:pt idx="66327">
                  <c:v>0.54799016094381314</c:v>
                </c:pt>
                <c:pt idx="66328">
                  <c:v>0.56954924812342089</c:v>
                </c:pt>
                <c:pt idx="66329">
                  <c:v>0.57657017337912964</c:v>
                </c:pt>
                <c:pt idx="66330">
                  <c:v>0.55303192800780099</c:v>
                </c:pt>
                <c:pt idx="66331">
                  <c:v>0.57376022124458548</c:v>
                </c:pt>
                <c:pt idx="66332">
                  <c:v>0.55024869879770111</c:v>
                </c:pt>
                <c:pt idx="66333">
                  <c:v>0.57136856001544523</c:v>
                </c:pt>
                <c:pt idx="66334">
                  <c:v>0.54819404397299798</c:v>
                </c:pt>
                <c:pt idx="66335">
                  <c:v>0.56959580098899398</c:v>
                </c:pt>
                <c:pt idx="66336">
                  <c:v>0.54666876055057478</c:v>
                </c:pt>
                <c:pt idx="66337">
                  <c:v>0.56827728336038197</c:v>
                </c:pt>
                <c:pt idx="66338">
                  <c:v>0.57535002430017279</c:v>
                </c:pt>
                <c:pt idx="66339">
                  <c:v>0.55186191078670843</c:v>
                </c:pt>
                <c:pt idx="66340">
                  <c:v>0.57261890472937049</c:v>
                </c:pt>
                <c:pt idx="66341">
                  <c:v>0.54914740531616069</c:v>
                </c:pt>
                <c:pt idx="66342">
                  <c:v>0.5702866987929307</c:v>
                </c:pt>
                <c:pt idx="66343">
                  <c:v>0.57695974741957756</c:v>
                </c:pt>
                <c:pt idx="66344">
                  <c:v>0.55313281297710348</c:v>
                </c:pt>
                <c:pt idx="66345">
                  <c:v>0.54379650872571872</c:v>
                </c:pt>
                <c:pt idx="66346">
                  <c:v>0.56528901340221915</c:v>
                </c:pt>
                <c:pt idx="66347">
                  <c:v>0.57267645415618518</c:v>
                </c:pt>
                <c:pt idx="66348">
                  <c:v>0.549452015282902</c:v>
                </c:pt>
                <c:pt idx="66349">
                  <c:v>0.57041864827297728</c:v>
                </c:pt>
                <c:pt idx="66350">
                  <c:v>0.56188981736001686</c:v>
                </c:pt>
                <c:pt idx="66351">
                  <c:v>0.54573925025461267</c:v>
                </c:pt>
                <c:pt idx="66352">
                  <c:v>0.56702644277400926</c:v>
                </c:pt>
                <c:pt idx="66353">
                  <c:v>0.57404691776049444</c:v>
                </c:pt>
                <c:pt idx="66354">
                  <c:v>0.55051855676250427</c:v>
                </c:pt>
                <c:pt idx="66355">
                  <c:v>0.57123285678893199</c:v>
                </c:pt>
                <c:pt idx="66356">
                  <c:v>0.54776438401548067</c:v>
                </c:pt>
                <c:pt idx="66357">
                  <c:v>0.56889778163606808</c:v>
                </c:pt>
                <c:pt idx="66358">
                  <c:v>0.57559378693940122</c:v>
                </c:pt>
                <c:pt idx="66359">
                  <c:v>0.55180938686769265</c:v>
                </c:pt>
                <c:pt idx="66360">
                  <c:v>0.54251193411721499</c:v>
                </c:pt>
                <c:pt idx="66361">
                  <c:v>0.56404518182441099</c:v>
                </c:pt>
                <c:pt idx="66362">
                  <c:v>0.57149259702026045</c:v>
                </c:pt>
                <c:pt idx="66363">
                  <c:v>0.54834071725155564</c:v>
                </c:pt>
                <c:pt idx="66364">
                  <c:v>0.56936528889463589</c:v>
                </c:pt>
                <c:pt idx="66365">
                  <c:v>0.57597780877821203</c:v>
                </c:pt>
                <c:pt idx="66366">
                  <c:v>0.55212274746541279</c:v>
                </c:pt>
                <c:pt idx="66367">
                  <c:v>0.54276139135832979</c:v>
                </c:pt>
                <c:pt idx="66368">
                  <c:v>0.56423702846212698</c:v>
                </c:pt>
                <c:pt idx="66369">
                  <c:v>0.57163792431875071</c:v>
                </c:pt>
                <c:pt idx="66370">
                  <c:v>0.54844812129552289</c:v>
                </c:pt>
                <c:pt idx="66371">
                  <c:v>0.56943378849535753</c:v>
                </c:pt>
                <c:pt idx="66372">
                  <c:v>0.54621424424603748</c:v>
                </c:pt>
                <c:pt idx="66373">
                  <c:v>0.56754298208093423</c:v>
                </c:pt>
                <c:pt idx="66374">
                  <c:v>0.574414994842537</c:v>
                </c:pt>
                <c:pt idx="66375">
                  <c:v>0.55078558758983198</c:v>
                </c:pt>
                <c:pt idx="66376">
                  <c:v>0.57139374966533052</c:v>
                </c:pt>
                <c:pt idx="66377">
                  <c:v>0.5478520556067471</c:v>
                </c:pt>
                <c:pt idx="66378">
                  <c:v>0.56890256136565454</c:v>
                </c:pt>
                <c:pt idx="66379">
                  <c:v>0.54573913877492286</c:v>
                </c:pt>
                <c:pt idx="66380">
                  <c:v>0.56710817623219678</c:v>
                </c:pt>
                <c:pt idx="66381">
                  <c:v>0.54422203929637125</c:v>
                </c:pt>
                <c:pt idx="66382">
                  <c:v>0.56582453127349719</c:v>
                </c:pt>
                <c:pt idx="66383">
                  <c:v>0.57293751090203071</c:v>
                </c:pt>
                <c:pt idx="66384">
                  <c:v>0.54951690931538433</c:v>
                </c:pt>
                <c:pt idx="66385">
                  <c:v>0.57029441803417058</c:v>
                </c:pt>
                <c:pt idx="66386">
                  <c:v>0.54690625579364049</c:v>
                </c:pt>
                <c:pt idx="66387">
                  <c:v>0.56807871064878146</c:v>
                </c:pt>
                <c:pt idx="66388">
                  <c:v>0.57482306623709101</c:v>
                </c:pt>
                <c:pt idx="66389">
                  <c:v>0.55108835202254236</c:v>
                </c:pt>
                <c:pt idx="66390">
                  <c:v>0.54181632333751428</c:v>
                </c:pt>
                <c:pt idx="66391">
                  <c:v>0.56335981439604077</c:v>
                </c:pt>
                <c:pt idx="66392">
                  <c:v>0.5708293121659892</c:v>
                </c:pt>
                <c:pt idx="66393">
                  <c:v>0.57750457968768076</c:v>
                </c:pt>
                <c:pt idx="66394">
                  <c:v>0.55332720968822424</c:v>
                </c:pt>
                <c:pt idx="66395">
                  <c:v>0.54369101686660792</c:v>
                </c:pt>
                <c:pt idx="66396">
                  <c:v>0.56491974190883643</c:v>
                </c:pt>
                <c:pt idx="66397">
                  <c:v>0.54233119099261895</c:v>
                </c:pt>
                <c:pt idx="66398">
                  <c:v>0.56415483017106627</c:v>
                </c:pt>
                <c:pt idx="66399">
                  <c:v>0.57146933425042701</c:v>
                </c:pt>
                <c:pt idx="66400">
                  <c:v>0.578024508539703</c:v>
                </c:pt>
                <c:pt idx="66401">
                  <c:v>0.55374555211892185</c:v>
                </c:pt>
                <c:pt idx="66402">
                  <c:v>0.54401974203547943</c:v>
                </c:pt>
                <c:pt idx="66403">
                  <c:v>0.56516937620487429</c:v>
                </c:pt>
                <c:pt idx="66404">
                  <c:v>0.54251824663555936</c:v>
                </c:pt>
                <c:pt idx="66405">
                  <c:v>0.56428250591612061</c:v>
                </c:pt>
                <c:pt idx="66406">
                  <c:v>0.57154944434229349</c:v>
                </c:pt>
                <c:pt idx="66407">
                  <c:v>0.57806365218283251</c:v>
                </c:pt>
                <c:pt idx="66408">
                  <c:v>0.55375206021139312</c:v>
                </c:pt>
                <c:pt idx="66409">
                  <c:v>0.54399505360402289</c:v>
                </c:pt>
                <c:pt idx="66410">
                  <c:v>0.53535403952925475</c:v>
                </c:pt>
                <c:pt idx="66411">
                  <c:v>0.55780910881163015</c:v>
                </c:pt>
                <c:pt idx="66412">
                  <c:v>0.56606803047191778</c:v>
                </c:pt>
                <c:pt idx="66413">
                  <c:v>0.57341691253834026</c:v>
                </c:pt>
                <c:pt idx="66414">
                  <c:v>0.57961989401657621</c:v>
                </c:pt>
                <c:pt idx="66415">
                  <c:v>0.5550546669822698</c:v>
                </c:pt>
                <c:pt idx="66416">
                  <c:v>0.54507869238529827</c:v>
                </c:pt>
                <c:pt idx="66417">
                  <c:v>0.5660093783664647</c:v>
                </c:pt>
                <c:pt idx="66418">
                  <c:v>0.57296274998345886</c:v>
                </c:pt>
                <c:pt idx="66419">
                  <c:v>0.54940404823599287</c:v>
                </c:pt>
                <c:pt idx="66420">
                  <c:v>0.54026650241600349</c:v>
                </c:pt>
                <c:pt idx="66421">
                  <c:v>0.56191556351955951</c:v>
                </c:pt>
                <c:pt idx="66422">
                  <c:v>0.56948991954800943</c:v>
                </c:pt>
                <c:pt idx="66423">
                  <c:v>0.57625348030466095</c:v>
                </c:pt>
                <c:pt idx="66424">
                  <c:v>0.5521622033690271</c:v>
                </c:pt>
                <c:pt idx="66425">
                  <c:v>0.54258485976928872</c:v>
                </c:pt>
                <c:pt idx="66426">
                  <c:v>0.56385438760216944</c:v>
                </c:pt>
                <c:pt idx="66427">
                  <c:v>0.5711038232011767</c:v>
                </c:pt>
                <c:pt idx="66428">
                  <c:v>0.5775898036159639</c:v>
                </c:pt>
                <c:pt idx="66429">
                  <c:v>0.55326266144485792</c:v>
                </c:pt>
                <c:pt idx="66430">
                  <c:v>0.54348232738305924</c:v>
                </c:pt>
                <c:pt idx="66431">
                  <c:v>0.53482224665437239</c:v>
                </c:pt>
                <c:pt idx="66432">
                  <c:v>0.55725371388663414</c:v>
                </c:pt>
                <c:pt idx="66433">
                  <c:v>0.56550221628049946</c:v>
                </c:pt>
                <c:pt idx="66434">
                  <c:v>0.5728417362578796</c:v>
                </c:pt>
                <c:pt idx="66435">
                  <c:v>0.57903730580767088</c:v>
                </c:pt>
                <c:pt idx="66436">
                  <c:v>0.55447360490141107</c:v>
                </c:pt>
                <c:pt idx="66437">
                  <c:v>0.54448954191764387</c:v>
                </c:pt>
                <c:pt idx="66438">
                  <c:v>0.56540721356795498</c:v>
                </c:pt>
                <c:pt idx="66439">
                  <c:v>0.57235941678066415</c:v>
                </c:pt>
                <c:pt idx="66440">
                  <c:v>0.54880644483855734</c:v>
                </c:pt>
                <c:pt idx="66441">
                  <c:v>0.56942478658473195</c:v>
                </c:pt>
                <c:pt idx="66442">
                  <c:v>0.54594819105217796</c:v>
                </c:pt>
                <c:pt idx="66443">
                  <c:v>0.56699750981755725</c:v>
                </c:pt>
                <c:pt idx="66444">
                  <c:v>0.54388875350851296</c:v>
                </c:pt>
                <c:pt idx="66445">
                  <c:v>0.56524786047030362</c:v>
                </c:pt>
                <c:pt idx="66446">
                  <c:v>0.57218369717016715</c:v>
                </c:pt>
                <c:pt idx="66447">
                  <c:v>0.54863124346473624</c:v>
                </c:pt>
                <c:pt idx="66448">
                  <c:v>0.56924565529775029</c:v>
                </c:pt>
                <c:pt idx="66449">
                  <c:v>0.54577069500120989</c:v>
                </c:pt>
                <c:pt idx="66450">
                  <c:v>0.56681611222908512</c:v>
                </c:pt>
                <c:pt idx="66451">
                  <c:v>0.54370976158139062</c:v>
                </c:pt>
                <c:pt idx="66452">
                  <c:v>0.56506527156814312</c:v>
                </c:pt>
                <c:pt idx="66453">
                  <c:v>0.57200151418829037</c:v>
                </c:pt>
                <c:pt idx="66454">
                  <c:v>0.54845154113831218</c:v>
                </c:pt>
                <c:pt idx="66455">
                  <c:v>0.56906263580095351</c:v>
                </c:pt>
                <c:pt idx="66456">
                  <c:v>0.545590580200633</c:v>
                </c:pt>
                <c:pt idx="66457">
                  <c:v>0.56663274889041304</c:v>
                </c:pt>
                <c:pt idx="66458">
                  <c:v>0.57330106506606682</c:v>
                </c:pt>
                <c:pt idx="66459">
                  <c:v>0.5495234003207069</c:v>
                </c:pt>
                <c:pt idx="66460">
                  <c:v>0.54018224062988562</c:v>
                </c:pt>
                <c:pt idx="66461">
                  <c:v>0.56164523155443935</c:v>
                </c:pt>
                <c:pt idx="66462">
                  <c:v>0.56907830410929761</c:v>
                </c:pt>
                <c:pt idx="66463">
                  <c:v>0.57572072489697579</c:v>
                </c:pt>
                <c:pt idx="66464">
                  <c:v>0.55154040858635756</c:v>
                </c:pt>
                <c:pt idx="66465">
                  <c:v>0.54186968980456074</c:v>
                </c:pt>
                <c:pt idx="66466">
                  <c:v>0.56304794149198489</c:v>
                </c:pt>
                <c:pt idx="66467">
                  <c:v>0.57023785811364713</c:v>
                </c:pt>
                <c:pt idx="66468">
                  <c:v>0.54689738431276191</c:v>
                </c:pt>
                <c:pt idx="66469">
                  <c:v>0.56767496572785214</c:v>
                </c:pt>
                <c:pt idx="66470">
                  <c:v>0.54435918841673547</c:v>
                </c:pt>
                <c:pt idx="66471">
                  <c:v>0.56552262908245188</c:v>
                </c:pt>
                <c:pt idx="66472">
                  <c:v>0.57230246815844255</c:v>
                </c:pt>
                <c:pt idx="66473">
                  <c:v>0.54862468080084426</c:v>
                </c:pt>
                <c:pt idx="66474">
                  <c:v>0.56911280449738499</c:v>
                </c:pt>
                <c:pt idx="66475">
                  <c:v>0.54555069510088738</c:v>
                </c:pt>
                <c:pt idx="66476">
                  <c:v>0.5665012399506627</c:v>
                </c:pt>
                <c:pt idx="66477">
                  <c:v>0.57310045710653679</c:v>
                </c:pt>
                <c:pt idx="66478">
                  <c:v>0.54926979348326521</c:v>
                </c:pt>
                <c:pt idx="66479">
                  <c:v>0.53987535545301968</c:v>
                </c:pt>
                <c:pt idx="66480">
                  <c:v>0.5612874369972557</c:v>
                </c:pt>
                <c:pt idx="66481">
                  <c:v>0.56868562371448395</c:v>
                </c:pt>
                <c:pt idx="66482">
                  <c:v>0.57529819244329294</c:v>
                </c:pt>
                <c:pt idx="66483">
                  <c:v>0.55109933537113898</c:v>
                </c:pt>
                <c:pt idx="66484">
                  <c:v>0.54140482657168765</c:v>
                </c:pt>
                <c:pt idx="66485">
                  <c:v>0.56255750011590266</c:v>
                </c:pt>
                <c:pt idx="66486">
                  <c:v>0.56973430185749696</c:v>
                </c:pt>
                <c:pt idx="66487">
                  <c:v>0.56111239942994295</c:v>
                </c:pt>
                <c:pt idx="66488">
                  <c:v>0.54450782075858672</c:v>
                </c:pt>
                <c:pt idx="66489">
                  <c:v>0.56535534130482012</c:v>
                </c:pt>
                <c:pt idx="66490">
                  <c:v>0.57207688582992799</c:v>
                </c:pt>
                <c:pt idx="66491">
                  <c:v>0.54834882673989815</c:v>
                </c:pt>
                <c:pt idx="66492">
                  <c:v>0.56878070751400789</c:v>
                </c:pt>
                <c:pt idx="66493">
                  <c:v>0.54518574792829377</c:v>
                </c:pt>
                <c:pt idx="66494">
                  <c:v>0.56609424572641565</c:v>
                </c:pt>
                <c:pt idx="66495">
                  <c:v>0.54290670530966267</c:v>
                </c:pt>
                <c:pt idx="66496">
                  <c:v>0.5641582374638715</c:v>
                </c:pt>
                <c:pt idx="66497">
                  <c:v>0.57102750596885765</c:v>
                </c:pt>
                <c:pt idx="66498">
                  <c:v>0.57720135630002201</c:v>
                </c:pt>
                <c:pt idx="66499">
                  <c:v>0.55263174854279884</c:v>
                </c:pt>
                <c:pt idx="66500">
                  <c:v>0.54261559639586832</c:v>
                </c:pt>
                <c:pt idx="66501">
                  <c:v>0.533756481736543</c:v>
                </c:pt>
                <c:pt idx="66502">
                  <c:v>0.55599459993625122</c:v>
                </c:pt>
                <c:pt idx="66503">
                  <c:v>0.56410892705361881</c:v>
                </c:pt>
                <c:pt idx="66504">
                  <c:v>0.57133309628087925</c:v>
                </c:pt>
                <c:pt idx="66505">
                  <c:v>0.57743294532710909</c:v>
                </c:pt>
                <c:pt idx="66506">
                  <c:v>0.58258316209417516</c:v>
                </c:pt>
                <c:pt idx="66507">
                  <c:v>0.55714964035633441</c:v>
                </c:pt>
                <c:pt idx="66508">
                  <c:v>0.54639590051572773</c:v>
                </c:pt>
                <c:pt idx="66509">
                  <c:v>0.5369050508603328</c:v>
                </c:pt>
                <c:pt idx="66510">
                  <c:v>0.55860069757891573</c:v>
                </c:pt>
                <c:pt idx="66511">
                  <c:v>0.56625254570526218</c:v>
                </c:pt>
                <c:pt idx="66512">
                  <c:v>0.54332199699193839</c:v>
                </c:pt>
                <c:pt idx="66513">
                  <c:v>0.56441423143647806</c:v>
                </c:pt>
                <c:pt idx="66514">
                  <c:v>0.5711612388149967</c:v>
                </c:pt>
                <c:pt idx="66515">
                  <c:v>0.54746886142519435</c:v>
                </c:pt>
                <c:pt idx="66516">
                  <c:v>0.56791432777825857</c:v>
                </c:pt>
                <c:pt idx="66517">
                  <c:v>0.57410505990667271</c:v>
                </c:pt>
                <c:pt idx="66518">
                  <c:v>0.54993756858608345</c:v>
                </c:pt>
                <c:pt idx="66519">
                  <c:v>0.54024039866996543</c:v>
                </c:pt>
                <c:pt idx="66520">
                  <c:v>0.56138244042655383</c:v>
                </c:pt>
                <c:pt idx="66521">
                  <c:v>0.56856693970844929</c:v>
                </c:pt>
                <c:pt idx="66522">
                  <c:v>0.57499712579520112</c:v>
                </c:pt>
                <c:pt idx="66523">
                  <c:v>0.5506570439696209</c:v>
                </c:pt>
                <c:pt idx="66524">
                  <c:v>0.54082585423584728</c:v>
                </c:pt>
                <c:pt idx="66525">
                  <c:v>0.56185068161822893</c:v>
                </c:pt>
                <c:pt idx="66526">
                  <c:v>0.56893616691778859</c:v>
                </c:pt>
                <c:pt idx="66527">
                  <c:v>0.54552545898021954</c:v>
                </c:pt>
                <c:pt idx="66528">
                  <c:v>0.56619959931777752</c:v>
                </c:pt>
                <c:pt idx="66529">
                  <c:v>0.5725942031101704</c:v>
                </c:pt>
                <c:pt idx="66530">
                  <c:v>0.54860511707420589</c:v>
                </c:pt>
                <c:pt idx="66531">
                  <c:v>0.53905465320574431</c:v>
                </c:pt>
                <c:pt idx="66532">
                  <c:v>0.56031869018588221</c:v>
                </c:pt>
                <c:pt idx="66533">
                  <c:v>0.56761336717144451</c:v>
                </c:pt>
                <c:pt idx="66534">
                  <c:v>0.57413761473267799</c:v>
                </c:pt>
                <c:pt idx="66535">
                  <c:v>0.54988240706971714</c:v>
                </c:pt>
                <c:pt idx="66536">
                  <c:v>0.56985084106556738</c:v>
                </c:pt>
                <c:pt idx="66537">
                  <c:v>0.54588920366280558</c:v>
                </c:pt>
                <c:pt idx="66538">
                  <c:v>0.56645321649215385</c:v>
                </c:pt>
                <c:pt idx="66539">
                  <c:v>0.54300448428559334</c:v>
                </c:pt>
                <c:pt idx="66540">
                  <c:v>0.56399989329169431</c:v>
                </c:pt>
                <c:pt idx="66541">
                  <c:v>0.57067083433404342</c:v>
                </c:pt>
                <c:pt idx="66542">
                  <c:v>0.54692240142027615</c:v>
                </c:pt>
                <c:pt idx="66543">
                  <c:v>0.56729960517920841</c:v>
                </c:pt>
                <c:pt idx="66544">
                  <c:v>0.54369934908442663</c:v>
                </c:pt>
                <c:pt idx="66545">
                  <c:v>0.56456377513147527</c:v>
                </c:pt>
                <c:pt idx="66546">
                  <c:v>0.5711237675585723</c:v>
                </c:pt>
                <c:pt idx="66547">
                  <c:v>0.54728206551569403</c:v>
                </c:pt>
                <c:pt idx="66548">
                  <c:v>0.56757650349713773</c:v>
                </c:pt>
                <c:pt idx="66549">
                  <c:v>0.54390889965799027</c:v>
                </c:pt>
                <c:pt idx="66550">
                  <c:v>0.56471223868120723</c:v>
                </c:pt>
                <c:pt idx="66551">
                  <c:v>0.57122208497813398</c:v>
                </c:pt>
                <c:pt idx="66552">
                  <c:v>0.54733903669396</c:v>
                </c:pt>
                <c:pt idx="66553">
                  <c:v>0.56759465126249287</c:v>
                </c:pt>
                <c:pt idx="66554">
                  <c:v>0.54389762995618718</c:v>
                </c:pt>
                <c:pt idx="66555">
                  <c:v>0.56467206774787415</c:v>
                </c:pt>
                <c:pt idx="66556">
                  <c:v>0.57115948923251547</c:v>
                </c:pt>
                <c:pt idx="66557">
                  <c:v>0.54725887448318866</c:v>
                </c:pt>
                <c:pt idx="66558">
                  <c:v>0.56749589160574931</c:v>
                </c:pt>
                <c:pt idx="66559">
                  <c:v>0.54378691446496685</c:v>
                </c:pt>
                <c:pt idx="66560">
                  <c:v>0.56454728143825872</c:v>
                </c:pt>
                <c:pt idx="66561">
                  <c:v>0.57102503616522571</c:v>
                </c:pt>
                <c:pt idx="66562">
                  <c:v>0.54711777966672426</c:v>
                </c:pt>
                <c:pt idx="66563">
                  <c:v>0.56734547141978298</c:v>
                </c:pt>
                <c:pt idx="66564">
                  <c:v>0.54363250620269266</c:v>
                </c:pt>
                <c:pt idx="66565">
                  <c:v>0.56438553839149275</c:v>
                </c:pt>
                <c:pt idx="66566">
                  <c:v>0.57085938111605272</c:v>
                </c:pt>
                <c:pt idx="66567">
                  <c:v>0.54695037508141697</c:v>
                </c:pt>
                <c:pt idx="66568">
                  <c:v>0.56717286421989954</c:v>
                </c:pt>
                <c:pt idx="66569">
                  <c:v>0.54345940828475037</c:v>
                </c:pt>
                <c:pt idx="66570">
                  <c:v>0.56420802670415382</c:v>
                </c:pt>
                <c:pt idx="66571">
                  <c:v>0.57068040752814453</c:v>
                </c:pt>
                <c:pt idx="66572">
                  <c:v>0.54677169639335965</c:v>
                </c:pt>
                <c:pt idx="66573">
                  <c:v>0.56699067386901003</c:v>
                </c:pt>
                <c:pt idx="66574">
                  <c:v>0.54327811122490299</c:v>
                </c:pt>
                <c:pt idx="66575">
                  <c:v>0.5640234314265129</c:v>
                </c:pt>
                <c:pt idx="66576">
                  <c:v>0.57049523353220066</c:v>
                </c:pt>
                <c:pt idx="66577">
                  <c:v>0.54658751021885243</c:v>
                </c:pt>
                <c:pt idx="66578">
                  <c:v>0.56680351060903167</c:v>
                </c:pt>
                <c:pt idx="66579">
                  <c:v>0.54309221700620802</c:v>
                </c:pt>
                <c:pt idx="66580">
                  <c:v>0.56383448884091902</c:v>
                </c:pt>
                <c:pt idx="66581">
                  <c:v>0.57030583896816545</c:v>
                </c:pt>
                <c:pt idx="66582">
                  <c:v>0.54639936652797594</c:v>
                </c:pt>
                <c:pt idx="66583">
                  <c:v>0.56661209238912591</c:v>
                </c:pt>
                <c:pt idx="66584">
                  <c:v>0.54290195677643704</c:v>
                </c:pt>
                <c:pt idx="66585">
                  <c:v>0.56364099604636753</c:v>
                </c:pt>
                <c:pt idx="66586">
                  <c:v>0.57011163428047884</c:v>
                </c:pt>
                <c:pt idx="66587">
                  <c:v>0.5609162170157368</c:v>
                </c:pt>
                <c:pt idx="66588">
                  <c:v>0.54381559896525289</c:v>
                </c:pt>
                <c:pt idx="66589">
                  <c:v>0.56419058162024205</c:v>
                </c:pt>
                <c:pt idx="66590">
                  <c:v>0.57055197237564059</c:v>
                </c:pt>
                <c:pt idx="66591">
                  <c:v>0.54654752650719751</c:v>
                </c:pt>
                <c:pt idx="66592">
                  <c:v>0.56666973728310843</c:v>
                </c:pt>
                <c:pt idx="66593">
                  <c:v>0.54288857417116743</c:v>
                </c:pt>
                <c:pt idx="66594">
                  <c:v>0.56355946431776138</c:v>
                </c:pt>
                <c:pt idx="66595">
                  <c:v>0.56997517262981179</c:v>
                </c:pt>
                <c:pt idx="66596">
                  <c:v>0.54602485904282239</c:v>
                </c:pt>
                <c:pt idx="66597">
                  <c:v>0.56618911257004334</c:v>
                </c:pt>
                <c:pt idx="66598">
                  <c:v>0.57217731058207144</c:v>
                </c:pt>
                <c:pt idx="66599">
                  <c:v>0.54786226204787669</c:v>
                </c:pt>
                <c:pt idx="66600">
                  <c:v>0.53800350202685088</c:v>
                </c:pt>
                <c:pt idx="66601">
                  <c:v>0.55898028654886189</c:v>
                </c:pt>
                <c:pt idx="66602">
                  <c:v>0.5660547582496136</c:v>
                </c:pt>
                <c:pt idx="66603">
                  <c:v>0.57238855391778753</c:v>
                </c:pt>
                <c:pt idx="66604">
                  <c:v>0.54799462171910862</c:v>
                </c:pt>
                <c:pt idx="66605">
                  <c:v>0.56779272989691654</c:v>
                </c:pt>
                <c:pt idx="66606">
                  <c:v>0.54373845860018788</c:v>
                </c:pt>
                <c:pt idx="66607">
                  <c:v>0.56416708475328126</c:v>
                </c:pt>
                <c:pt idx="66608">
                  <c:v>0.57037881323132333</c:v>
                </c:pt>
                <c:pt idx="66609">
                  <c:v>0.54625692193817377</c:v>
                </c:pt>
                <c:pt idx="66610">
                  <c:v>0.56626407157436232</c:v>
                </c:pt>
                <c:pt idx="66611">
                  <c:v>0.54239544648345372</c:v>
                </c:pt>
                <c:pt idx="66612">
                  <c:v>0.56297472713002217</c:v>
                </c:pt>
                <c:pt idx="66613">
                  <c:v>0.56931685362837081</c:v>
                </c:pt>
                <c:pt idx="66614">
                  <c:v>0.54530662936957053</c:v>
                </c:pt>
                <c:pt idx="66615">
                  <c:v>0.56540295138558161</c:v>
                </c:pt>
                <c:pt idx="66616">
                  <c:v>0.54161332918331839</c:v>
                </c:pt>
                <c:pt idx="66617">
                  <c:v>0.56225320633942</c:v>
                </c:pt>
                <c:pt idx="66618">
                  <c:v>0.56864726785377306</c:v>
                </c:pt>
                <c:pt idx="66619">
                  <c:v>0.54468071256588446</c:v>
                </c:pt>
                <c:pt idx="66620">
                  <c:v>0.56480736332541948</c:v>
                </c:pt>
                <c:pt idx="66621">
                  <c:v>0.57076750450624192</c:v>
                </c:pt>
                <c:pt idx="66622">
                  <c:v>0.54643029148091504</c:v>
                </c:pt>
                <c:pt idx="66623">
                  <c:v>0.56624124594891723</c:v>
                </c:pt>
                <c:pt idx="66624">
                  <c:v>0.54220946947978854</c:v>
                </c:pt>
                <c:pt idx="66625">
                  <c:v>0.562635274884139</c:v>
                </c:pt>
                <c:pt idx="66626">
                  <c:v>0.56884711674893873</c:v>
                </c:pt>
                <c:pt idx="66627">
                  <c:v>0.54472619896189989</c:v>
                </c:pt>
                <c:pt idx="66628">
                  <c:v>0.5647151739107843</c:v>
                </c:pt>
                <c:pt idx="66629">
                  <c:v>0.54084009903560737</c:v>
                </c:pt>
                <c:pt idx="66630">
                  <c:v>0.56139365408078501</c:v>
                </c:pt>
                <c:pt idx="66631">
                  <c:v>0.56771670804634056</c:v>
                </c:pt>
                <c:pt idx="66632">
                  <c:v>0.57341760250731522</c:v>
                </c:pt>
                <c:pt idx="66633">
                  <c:v>0.54848857962049713</c:v>
                </c:pt>
                <c:pt idx="66634">
                  <c:v>0.53810395771252606</c:v>
                </c:pt>
                <c:pt idx="66635">
                  <c:v>0.55861105109506748</c:v>
                </c:pt>
                <c:pt idx="66636">
                  <c:v>0.56528672341435315</c:v>
                </c:pt>
                <c:pt idx="66637">
                  <c:v>0.57127282488583109</c:v>
                </c:pt>
                <c:pt idx="66638">
                  <c:v>0.54658848243457536</c:v>
                </c:pt>
                <c:pt idx="66639">
                  <c:v>0.53640743426791249</c:v>
                </c:pt>
                <c:pt idx="66640">
                  <c:v>0.55708520440440223</c:v>
                </c:pt>
                <c:pt idx="66641">
                  <c:v>0.56390810218714571</c:v>
                </c:pt>
                <c:pt idx="66642">
                  <c:v>0.57001849785996861</c:v>
                </c:pt>
                <c:pt idx="66643">
                  <c:v>0.54544137419789795</c:v>
                </c:pt>
                <c:pt idx="66644">
                  <c:v>0.56504849923632672</c:v>
                </c:pt>
                <c:pt idx="66645">
                  <c:v>0.54085373251686164</c:v>
                </c:pt>
                <c:pt idx="66646">
                  <c:v>0.56112418293053257</c:v>
                </c:pt>
                <c:pt idx="66647">
                  <c:v>0.56720980111724295</c:v>
                </c:pt>
                <c:pt idx="66648">
                  <c:v>0.54298543777365338</c:v>
                </c:pt>
                <c:pt idx="66649">
                  <c:v>0.56286931381355443</c:v>
                </c:pt>
                <c:pt idx="66650">
                  <c:v>0.56863206159772639</c:v>
                </c:pt>
                <c:pt idx="66651">
                  <c:v>0.54413341366786028</c:v>
                </c:pt>
                <c:pt idx="66652">
                  <c:v>0.53408762413020783</c:v>
                </c:pt>
                <c:pt idx="66653">
                  <c:v>0.55487524406339683</c:v>
                </c:pt>
                <c:pt idx="66654">
                  <c:v>0.56179533070750742</c:v>
                </c:pt>
                <c:pt idx="66655">
                  <c:v>0.56798571058088543</c:v>
                </c:pt>
                <c:pt idx="66656">
                  <c:v>0.57320119996350671</c:v>
                </c:pt>
                <c:pt idx="66657">
                  <c:v>0.54787698003027618</c:v>
                </c:pt>
                <c:pt idx="66658">
                  <c:v>0.53714785844255675</c:v>
                </c:pt>
                <c:pt idx="66659">
                  <c:v>0.55735235415260975</c:v>
                </c:pt>
                <c:pt idx="66660">
                  <c:v>0.56377545716551247</c:v>
                </c:pt>
                <c:pt idx="66661">
                  <c:v>0.56954359212000893</c:v>
                </c:pt>
                <c:pt idx="66662">
                  <c:v>0.54467941689375421</c:v>
                </c:pt>
                <c:pt idx="66663">
                  <c:v>0.53433411844372369</c:v>
                </c:pt>
                <c:pt idx="66664">
                  <c:v>0.55486174614098338</c:v>
                </c:pt>
                <c:pt idx="66665">
                  <c:v>0.56156206584139812</c:v>
                </c:pt>
                <c:pt idx="66666">
                  <c:v>0.56756438652547703</c:v>
                </c:pt>
                <c:pt idx="66667">
                  <c:v>0.54290078855060631</c:v>
                </c:pt>
                <c:pt idx="66668">
                  <c:v>0.56241529117038058</c:v>
                </c:pt>
                <c:pt idx="66669">
                  <c:v>0.56786676536596392</c:v>
                </c:pt>
                <c:pt idx="66670">
                  <c:v>0.54310794175856858</c:v>
                </c:pt>
                <c:pt idx="66671">
                  <c:v>0.53283348303898737</c:v>
                </c:pt>
                <c:pt idx="66672">
                  <c:v>0.55341905998400609</c:v>
                </c:pt>
                <c:pt idx="66673">
                  <c:v>0.56017141508504054</c:v>
                </c:pt>
                <c:pt idx="66674">
                  <c:v>0.56621644200984556</c:v>
                </c:pt>
                <c:pt idx="66675">
                  <c:v>0.57130699123100914</c:v>
                </c:pt>
                <c:pt idx="66676">
                  <c:v>0.54588168667441084</c:v>
                </c:pt>
                <c:pt idx="66677">
                  <c:v>0.53505844819590087</c:v>
                </c:pt>
                <c:pt idx="66678">
                  <c:v>0.5551757753621015</c:v>
                </c:pt>
                <c:pt idx="66679">
                  <c:v>0.56152989191893421</c:v>
                </c:pt>
                <c:pt idx="66680">
                  <c:v>0.53752674093058828</c:v>
                </c:pt>
                <c:pt idx="66681">
                  <c:v>0.55756855225634006</c:v>
                </c:pt>
                <c:pt idx="66682">
                  <c:v>0.56347757339579752</c:v>
                </c:pt>
                <c:pt idx="66683">
                  <c:v>0.539109403202366</c:v>
                </c:pt>
                <c:pt idx="66684">
                  <c:v>0.55884394364734769</c:v>
                </c:pt>
                <c:pt idx="66685">
                  <c:v>0.5644913761737187</c:v>
                </c:pt>
                <c:pt idx="66686">
                  <c:v>0.53990216865537743</c:v>
                </c:pt>
                <c:pt idx="66687">
                  <c:v>0.55944875721225762</c:v>
                </c:pt>
                <c:pt idx="66688">
                  <c:v>0.56493683999663702</c:v>
                </c:pt>
                <c:pt idx="66689">
                  <c:v>0.54021289748585311</c:v>
                </c:pt>
                <c:pt idx="66690">
                  <c:v>0.52995827346326507</c:v>
                </c:pt>
                <c:pt idx="66691">
                  <c:v>0.55055292508615228</c:v>
                </c:pt>
                <c:pt idx="66692">
                  <c:v>0.55731812579751316</c:v>
                </c:pt>
                <c:pt idx="66693">
                  <c:v>0.56337108519753654</c:v>
                </c:pt>
                <c:pt idx="66694">
                  <c:v>0.56846685376375461</c:v>
                </c:pt>
                <c:pt idx="66695">
                  <c:v>0.54305116828489097</c:v>
                </c:pt>
                <c:pt idx="66696">
                  <c:v>0.56191350371711923</c:v>
                </c:pt>
                <c:pt idx="66697">
                  <c:v>0.53711599990218095</c:v>
                </c:pt>
                <c:pt idx="66698">
                  <c:v>0.55683519780513113</c:v>
                </c:pt>
                <c:pt idx="66699">
                  <c:v>0.53276901908560204</c:v>
                </c:pt>
                <c:pt idx="66700">
                  <c:v>0.55309748945084847</c:v>
                </c:pt>
                <c:pt idx="66701">
                  <c:v>0.55925061918138985</c:v>
                </c:pt>
                <c:pt idx="66702">
                  <c:v>0.56479742438778957</c:v>
                </c:pt>
                <c:pt idx="66703">
                  <c:v>0.53975491014993182</c:v>
                </c:pt>
                <c:pt idx="66704">
                  <c:v>0.55892275274193359</c:v>
                </c:pt>
                <c:pt idx="66705">
                  <c:v>0.53439262493694717</c:v>
                </c:pt>
                <c:pt idx="66706">
                  <c:v>0.55432890251710454</c:v>
                </c:pt>
                <c:pt idx="66707">
                  <c:v>0.56014962085416287</c:v>
                </c:pt>
                <c:pt idx="66708">
                  <c:v>0.55040589040565491</c:v>
                </c:pt>
                <c:pt idx="66709">
                  <c:v>0.53281722787347474</c:v>
                </c:pt>
                <c:pt idx="66710">
                  <c:v>0.55270171863447881</c:v>
                </c:pt>
                <c:pt idx="66711">
                  <c:v>0.55867809423863124</c:v>
                </c:pt>
                <c:pt idx="66712">
                  <c:v>0.56406824275901424</c:v>
                </c:pt>
                <c:pt idx="66713">
                  <c:v>0.53889590637350382</c:v>
                </c:pt>
                <c:pt idx="66714">
                  <c:v>0.55794687332362469</c:v>
                </c:pt>
                <c:pt idx="66715">
                  <c:v>0.53332384489765428</c:v>
                </c:pt>
                <c:pt idx="66716">
                  <c:v>0.55317372415527433</c:v>
                </c:pt>
                <c:pt idx="66717">
                  <c:v>0.55892426773489035</c:v>
                </c:pt>
                <c:pt idx="66718">
                  <c:v>0.53442873558484438</c:v>
                </c:pt>
                <c:pt idx="66719">
                  <c:v>0.55402707281600927</c:v>
                </c:pt>
                <c:pt idx="66720">
                  <c:v>0.55957077167289537</c:v>
                </c:pt>
                <c:pt idx="66721">
                  <c:v>0.53490034601360281</c:v>
                </c:pt>
                <c:pt idx="66722">
                  <c:v>0.55435038824087202</c:v>
                </c:pt>
                <c:pt idx="66723">
                  <c:v>0.55976883083557882</c:v>
                </c:pt>
                <c:pt idx="66724">
                  <c:v>0.53499304371698408</c:v>
                </c:pt>
                <c:pt idx="66725">
                  <c:v>0.55435242717688571</c:v>
                </c:pt>
                <c:pt idx="66726">
                  <c:v>0.5300031933124747</c:v>
                </c:pt>
                <c:pt idx="66727">
                  <c:v>0.55007234979081709</c:v>
                </c:pt>
                <c:pt idx="66728">
                  <c:v>0.55601383333976739</c:v>
                </c:pt>
                <c:pt idx="66729">
                  <c:v>0.56137867309733791</c:v>
                </c:pt>
                <c:pt idx="66730">
                  <c:v>0.53618868897682714</c:v>
                </c:pt>
                <c:pt idx="66731">
                  <c:v>0.55521168772840157</c:v>
                </c:pt>
                <c:pt idx="66732">
                  <c:v>0.5305766357993863</c:v>
                </c:pt>
                <c:pt idx="66733">
                  <c:v>0.55040238508883577</c:v>
                </c:pt>
                <c:pt idx="66734">
                  <c:v>0.55613866732612638</c:v>
                </c:pt>
                <c:pt idx="66735">
                  <c:v>0.56132956394438038</c:v>
                </c:pt>
                <c:pt idx="66736">
                  <c:v>0.5359935577858691</c:v>
                </c:pt>
                <c:pt idx="66737">
                  <c:v>0.52521660007399651</c:v>
                </c:pt>
                <c:pt idx="66738">
                  <c:v>0.54535116007326867</c:v>
                </c:pt>
                <c:pt idx="66739">
                  <c:v>0.55173815914341329</c:v>
                </c:pt>
                <c:pt idx="66740">
                  <c:v>0.55746494430390126</c:v>
                </c:pt>
                <c:pt idx="66741">
                  <c:v>0.56228086210640782</c:v>
                </c:pt>
                <c:pt idx="66742">
                  <c:v>0.53663967193102913</c:v>
                </c:pt>
                <c:pt idx="66743">
                  <c:v>0.5256044216055491</c:v>
                </c:pt>
                <c:pt idx="66744">
                  <c:v>0.54551894404867696</c:v>
                </c:pt>
                <c:pt idx="66745">
                  <c:v>0.55172069072872221</c:v>
                </c:pt>
                <c:pt idx="66746">
                  <c:v>0.55729047786563624</c:v>
                </c:pt>
                <c:pt idx="66747">
                  <c:v>0.56197330391663414</c:v>
                </c:pt>
                <c:pt idx="66748">
                  <c:v>0.53622073905492562</c:v>
                </c:pt>
                <c:pt idx="66749">
                  <c:v>0.52508909472150755</c:v>
                </c:pt>
                <c:pt idx="66750">
                  <c:v>0.54492002511741622</c:v>
                </c:pt>
                <c:pt idx="66751">
                  <c:v>0.5510523988143281</c:v>
                </c:pt>
                <c:pt idx="66752">
                  <c:v>0.55656270938479691</c:v>
                </c:pt>
                <c:pt idx="66753">
                  <c:v>0.56119465663925727</c:v>
                </c:pt>
                <c:pt idx="66754">
                  <c:v>0.53540034000599634</c:v>
                </c:pt>
                <c:pt idx="66755">
                  <c:v>0.52423072036526686</c:v>
                </c:pt>
                <c:pt idx="66756">
                  <c:v>0.54402738473193413</c:v>
                </c:pt>
                <c:pt idx="66757">
                  <c:v>0.55013244697583752</c:v>
                </c:pt>
                <c:pt idx="66758">
                  <c:v>0.55561887385266351</c:v>
                </c:pt>
                <c:pt idx="66759">
                  <c:v>0.53053926317012901</c:v>
                </c:pt>
                <c:pt idx="66760">
                  <c:v>0.54963077311719655</c:v>
                </c:pt>
                <c:pt idx="66761">
                  <c:v>0.55475564262340538</c:v>
                </c:pt>
                <c:pt idx="66762">
                  <c:v>0.52973912293108072</c:v>
                </c:pt>
                <c:pt idx="66763">
                  <c:v>0.54886699012031515</c:v>
                </c:pt>
                <c:pt idx="66764">
                  <c:v>0.52434622283009669</c:v>
                </c:pt>
                <c:pt idx="66765">
                  <c:v>0.5442398646125004</c:v>
                </c:pt>
                <c:pt idx="66766">
                  <c:v>0.55004557244586072</c:v>
                </c:pt>
                <c:pt idx="66767">
                  <c:v>0.55529102567053523</c:v>
                </c:pt>
                <c:pt idx="66768">
                  <c:v>0.53000905449793001</c:v>
                </c:pt>
                <c:pt idx="66769">
                  <c:v>0.54892502382074071</c:v>
                </c:pt>
                <c:pt idx="66770">
                  <c:v>0.55390409807188612</c:v>
                </c:pt>
                <c:pt idx="66771">
                  <c:v>0.52876634567873293</c:v>
                </c:pt>
                <c:pt idx="66772">
                  <c:v>0.54778596417564285</c:v>
                </c:pt>
                <c:pt idx="66773">
                  <c:v>0.52317916320128621</c:v>
                </c:pt>
                <c:pt idx="66774">
                  <c:v>0.54299348339823361</c:v>
                </c:pt>
                <c:pt idx="66775">
                  <c:v>0.54873503589430395</c:v>
                </c:pt>
                <c:pt idx="66776">
                  <c:v>0.55392528570154154</c:v>
                </c:pt>
                <c:pt idx="66777">
                  <c:v>0.55828491646978995</c:v>
                </c:pt>
                <c:pt idx="66778">
                  <c:v>0.53226622547075997</c:v>
                </c:pt>
                <c:pt idx="66779">
                  <c:v>0.5208977211821082</c:v>
                </c:pt>
                <c:pt idx="66780">
                  <c:v>0.5405188041621215</c:v>
                </c:pt>
                <c:pt idx="66781">
                  <c:v>0.54648266379332455</c:v>
                </c:pt>
                <c:pt idx="66782">
                  <c:v>0.55184720841639523</c:v>
                </c:pt>
                <c:pt idx="66783">
                  <c:v>0.52667023145220582</c:v>
                </c:pt>
                <c:pt idx="66784">
                  <c:v>0.54566133857761701</c:v>
                </c:pt>
                <c:pt idx="66785">
                  <c:v>0.55070995862965055</c:v>
                </c:pt>
                <c:pt idx="66786">
                  <c:v>0.52563388941530842</c:v>
                </c:pt>
                <c:pt idx="66787">
                  <c:v>0.5446930772646903</c:v>
                </c:pt>
                <c:pt idx="66788">
                  <c:v>0.54980319020099278</c:v>
                </c:pt>
                <c:pt idx="66789">
                  <c:v>0.52477971713736737</c:v>
                </c:pt>
                <c:pt idx="66790">
                  <c:v>0.54388029382040159</c:v>
                </c:pt>
                <c:pt idx="66791">
                  <c:v>0.5193550950423651</c:v>
                </c:pt>
                <c:pt idx="66792">
                  <c:v>0.5392225125497293</c:v>
                </c:pt>
                <c:pt idx="66793">
                  <c:v>0.54501597003438551</c:v>
                </c:pt>
                <c:pt idx="66794">
                  <c:v>0.55024792898648367</c:v>
                </c:pt>
                <c:pt idx="66795">
                  <c:v>0.55464159277697078</c:v>
                </c:pt>
                <c:pt idx="66796">
                  <c:v>0.52865642436578208</c:v>
                </c:pt>
                <c:pt idx="66797">
                  <c:v>0.51730789302408864</c:v>
                </c:pt>
                <c:pt idx="66798">
                  <c:v>0.53694014737279239</c:v>
                </c:pt>
                <c:pt idx="66799">
                  <c:v>0.54291985104395046</c:v>
                </c:pt>
                <c:pt idx="66800">
                  <c:v>0.54829590305565512</c:v>
                </c:pt>
                <c:pt idx="66801">
                  <c:v>0.55281119887131003</c:v>
                </c:pt>
                <c:pt idx="66802">
                  <c:v>0.52693034047362242</c:v>
                </c:pt>
                <c:pt idx="66803">
                  <c:v>0.54532003451204358</c:v>
                </c:pt>
                <c:pt idx="66804">
                  <c:v>0.52019398044514875</c:v>
                </c:pt>
                <c:pt idx="66805">
                  <c:v>0.53955024810781782</c:v>
                </c:pt>
                <c:pt idx="66806">
                  <c:v>0.54491373756364225</c:v>
                </c:pt>
                <c:pt idx="66807">
                  <c:v>0.54978185213126363</c:v>
                </c:pt>
                <c:pt idx="66808">
                  <c:v>0.52419014260983643</c:v>
                </c:pt>
                <c:pt idx="66809">
                  <c:v>0.54281578896457428</c:v>
                </c:pt>
                <c:pt idx="66810">
                  <c:v>0.51789579431874266</c:v>
                </c:pt>
                <c:pt idx="66811">
                  <c:v>0.53741863403864487</c:v>
                </c:pt>
                <c:pt idx="66812">
                  <c:v>0.54292597805238008</c:v>
                </c:pt>
                <c:pt idx="66813">
                  <c:v>0.54791458529001402</c:v>
                </c:pt>
                <c:pt idx="66814">
                  <c:v>0.52242635119271863</c:v>
                </c:pt>
                <c:pt idx="66815">
                  <c:v>0.5411338024179887</c:v>
                </c:pt>
                <c:pt idx="66816">
                  <c:v>0.54595318838354934</c:v>
                </c:pt>
                <c:pt idx="66817">
                  <c:v>0.52068990643867619</c:v>
                </c:pt>
                <c:pt idx="66818">
                  <c:v>0.53956863799345811</c:v>
                </c:pt>
                <c:pt idx="66819">
                  <c:v>0.54453733352775391</c:v>
                </c:pt>
                <c:pt idx="66820">
                  <c:v>0.51940076399688617</c:v>
                </c:pt>
                <c:pt idx="66821">
                  <c:v>0.53838267919834071</c:v>
                </c:pt>
                <c:pt idx="66822">
                  <c:v>0.5434402567083999</c:v>
                </c:pt>
                <c:pt idx="66823">
                  <c:v>0.51837939444114567</c:v>
                </c:pt>
                <c:pt idx="66824">
                  <c:v>0.53742217274675441</c:v>
                </c:pt>
                <c:pt idx="66825">
                  <c:v>0.54253272328636748</c:v>
                </c:pt>
                <c:pt idx="66826">
                  <c:v>0.54718557218228081</c:v>
                </c:pt>
                <c:pt idx="66827">
                  <c:v>0.52141665278936</c:v>
                </c:pt>
                <c:pt idx="66828">
                  <c:v>0.51023436968464642</c:v>
                </c:pt>
                <c:pt idx="66829">
                  <c:v>0.52999650542905063</c:v>
                </c:pt>
                <c:pt idx="66830">
                  <c:v>0.53609714448955348</c:v>
                </c:pt>
                <c:pt idx="66831">
                  <c:v>0.54157146191822492</c:v>
                </c:pt>
                <c:pt idx="66832">
                  <c:v>0.54616744704296982</c:v>
                </c:pt>
                <c:pt idx="66833">
                  <c:v>0.55003366244171281</c:v>
                </c:pt>
                <c:pt idx="66834">
                  <c:v>0.52361093641298917</c:v>
                </c:pt>
                <c:pt idx="66835">
                  <c:v>0.51187902861682155</c:v>
                </c:pt>
                <c:pt idx="66836">
                  <c:v>0.53117626509916971</c:v>
                </c:pt>
                <c:pt idx="66837">
                  <c:v>0.53688444307251759</c:v>
                </c:pt>
                <c:pt idx="66838">
                  <c:v>0.54202762729295595</c:v>
                </c:pt>
                <c:pt idx="66839">
                  <c:v>0.54634396764990234</c:v>
                </c:pt>
                <c:pt idx="66840">
                  <c:v>0.52030421413784267</c:v>
                </c:pt>
                <c:pt idx="66841">
                  <c:v>0.53853195964367184</c:v>
                </c:pt>
                <c:pt idx="66842">
                  <c:v>0.51329456065109913</c:v>
                </c:pt>
                <c:pt idx="66843">
                  <c:v>0.53252712466020025</c:v>
                </c:pt>
                <c:pt idx="66844">
                  <c:v>0.53780016515059725</c:v>
                </c:pt>
                <c:pt idx="66845">
                  <c:v>0.54258813704588782</c:v>
                </c:pt>
                <c:pt idx="66846">
                  <c:v>0.51693816434301321</c:v>
                </c:pt>
                <c:pt idx="66847">
                  <c:v>0.53548584220209061</c:v>
                </c:pt>
                <c:pt idx="66848">
                  <c:v>0.51052636782232796</c:v>
                </c:pt>
                <c:pt idx="66849">
                  <c:v>0.52998547781894456</c:v>
                </c:pt>
                <c:pt idx="66850">
                  <c:v>0.53545358479872651</c:v>
                </c:pt>
                <c:pt idx="66851">
                  <c:v>0.54040531691917837</c:v>
                </c:pt>
                <c:pt idx="66852">
                  <c:v>0.54455896073214627</c:v>
                </c:pt>
                <c:pt idx="66853">
                  <c:v>0.51838502513262774</c:v>
                </c:pt>
                <c:pt idx="66854">
                  <c:v>0.53649124829847539</c:v>
                </c:pt>
                <c:pt idx="66855">
                  <c:v>0.51115965652621664</c:v>
                </c:pt>
                <c:pt idx="66856">
                  <c:v>0.53030345302194326</c:v>
                </c:pt>
                <c:pt idx="66857">
                  <c:v>0.53550638676353535</c:v>
                </c:pt>
                <c:pt idx="66858">
                  <c:v>0.54023418574855342</c:v>
                </c:pt>
                <c:pt idx="66859">
                  <c:v>0.5145367206469238</c:v>
                </c:pt>
                <c:pt idx="66860">
                  <c:v>0.53303489835006934</c:v>
                </c:pt>
                <c:pt idx="66861">
                  <c:v>0.50804255135697829</c:v>
                </c:pt>
                <c:pt idx="66862">
                  <c:v>0.5274638602659325</c:v>
                </c:pt>
                <c:pt idx="66863">
                  <c:v>0.53290506014219852</c:v>
                </c:pt>
                <c:pt idx="66864">
                  <c:v>0.53783291526036803</c:v>
                </c:pt>
                <c:pt idx="66865">
                  <c:v>0.54196575412247849</c:v>
                </c:pt>
                <c:pt idx="66866">
                  <c:v>0.51577759705833937</c:v>
                </c:pt>
                <c:pt idx="66867">
                  <c:v>0.53386217366618827</c:v>
                </c:pt>
                <c:pt idx="66868">
                  <c:v>0.50852147093714917</c:v>
                </c:pt>
                <c:pt idx="66869">
                  <c:v>0.5276473991135936</c:v>
                </c:pt>
                <c:pt idx="66870">
                  <c:v>0.53284042825280176</c:v>
                </c:pt>
                <c:pt idx="66871">
                  <c:v>0.53755875066509495</c:v>
                </c:pt>
                <c:pt idx="66872">
                  <c:v>0.51185664512914786</c:v>
                </c:pt>
                <c:pt idx="66873">
                  <c:v>0.53034119232370958</c:v>
                </c:pt>
                <c:pt idx="66874">
                  <c:v>0.5349943845715408</c:v>
                </c:pt>
                <c:pt idx="66875">
                  <c:v>0.50960318949879924</c:v>
                </c:pt>
                <c:pt idx="66876">
                  <c:v>0.52833080109627129</c:v>
                </c:pt>
                <c:pt idx="66877">
                  <c:v>0.53319428852934214</c:v>
                </c:pt>
                <c:pt idx="66878">
                  <c:v>0.53763426034746642</c:v>
                </c:pt>
                <c:pt idx="66879">
                  <c:v>0.51169856367943911</c:v>
                </c:pt>
                <c:pt idx="66880">
                  <c:v>0.52998327587554994</c:v>
                </c:pt>
                <c:pt idx="66881">
                  <c:v>0.50482313782247834</c:v>
                </c:pt>
                <c:pt idx="66882">
                  <c:v>0.52408886141218947</c:v>
                </c:pt>
                <c:pt idx="66883">
                  <c:v>0.52940586205119378</c:v>
                </c:pt>
                <c:pt idx="66884">
                  <c:v>0.5342273090248606</c:v>
                </c:pt>
                <c:pt idx="66885">
                  <c:v>0.53826942153943635</c:v>
                </c:pt>
                <c:pt idx="66886">
                  <c:v>0.51200962552567775</c:v>
                </c:pt>
                <c:pt idx="66887">
                  <c:v>0.53001944618450259</c:v>
                </c:pt>
                <c:pt idx="66888">
                  <c:v>0.50462919219984881</c:v>
                </c:pt>
                <c:pt idx="66889">
                  <c:v>0.52369804319284263</c:v>
                </c:pt>
                <c:pt idx="66890">
                  <c:v>0.52885058281073405</c:v>
                </c:pt>
                <c:pt idx="66891">
                  <c:v>0.53353302301973926</c:v>
                </c:pt>
                <c:pt idx="66892">
                  <c:v>0.53745766987819499</c:v>
                </c:pt>
                <c:pt idx="66893">
                  <c:v>0.51110027807672631</c:v>
                </c:pt>
                <c:pt idx="66894">
                  <c:v>0.49939604067162047</c:v>
                </c:pt>
                <c:pt idx="66895">
                  <c:v>0.5186984288653238</c:v>
                </c:pt>
                <c:pt idx="66896">
                  <c:v>0.5244321051794435</c:v>
                </c:pt>
                <c:pt idx="66897">
                  <c:v>0.52959107948025108</c:v>
                </c:pt>
                <c:pt idx="66898">
                  <c:v>0.5339175012442593</c:v>
                </c:pt>
                <c:pt idx="66899">
                  <c:v>0.53755299829604819</c:v>
                </c:pt>
                <c:pt idx="66900">
                  <c:v>0.51095209957766541</c:v>
                </c:pt>
                <c:pt idx="66901">
                  <c:v>0.4990415512707318</c:v>
                </c:pt>
                <c:pt idx="66902">
                  <c:v>0.51816847252885645</c:v>
                </c:pt>
                <c:pt idx="66903">
                  <c:v>0.52375582796842945</c:v>
                </c:pt>
                <c:pt idx="66904">
                  <c:v>0.52879115937762522</c:v>
                </c:pt>
                <c:pt idx="66905">
                  <c:v>0.53301313915427317</c:v>
                </c:pt>
                <c:pt idx="66906">
                  <c:v>0.50691067461388928</c:v>
                </c:pt>
                <c:pt idx="66907">
                  <c:v>0.52503649015451181</c:v>
                </c:pt>
                <c:pt idx="66908">
                  <c:v>0.52939821428522493</c:v>
                </c:pt>
                <c:pt idx="66909">
                  <c:v>0.50376846067860892</c:v>
                </c:pt>
                <c:pt idx="66910">
                  <c:v>0.52227187016992549</c:v>
                </c:pt>
                <c:pt idx="66911">
                  <c:v>0.52695875793970937</c:v>
                </c:pt>
                <c:pt idx="66912">
                  <c:v>0.53124726899459296</c:v>
                </c:pt>
                <c:pt idx="66913">
                  <c:v>0.50519232495439359</c:v>
                </c:pt>
                <c:pt idx="66914">
                  <c:v>0.52335226329751905</c:v>
                </c:pt>
                <c:pt idx="66915">
                  <c:v>0.49811002751755873</c:v>
                </c:pt>
                <c:pt idx="66916">
                  <c:v>0.51728069107941987</c:v>
                </c:pt>
                <c:pt idx="66917">
                  <c:v>0.52253073873189293</c:v>
                </c:pt>
                <c:pt idx="66918">
                  <c:v>0.52729293982072767</c:v>
                </c:pt>
                <c:pt idx="66919">
                  <c:v>0.5312836084882292</c:v>
                </c:pt>
                <c:pt idx="66920">
                  <c:v>0.50498921483437309</c:v>
                </c:pt>
                <c:pt idx="66921">
                  <c:v>0.52294496840934324</c:v>
                </c:pt>
                <c:pt idx="66922">
                  <c:v>0.52716800302213529</c:v>
                </c:pt>
                <c:pt idx="66923">
                  <c:v>0.50142431193333825</c:v>
                </c:pt>
                <c:pt idx="66924">
                  <c:v>0.51982245291065277</c:v>
                </c:pt>
                <c:pt idx="66925">
                  <c:v>0.52442567024473941</c:v>
                </c:pt>
                <c:pt idx="66926">
                  <c:v>0.49900356446277294</c:v>
                </c:pt>
                <c:pt idx="66927">
                  <c:v>0.51766704542831843</c:v>
                </c:pt>
                <c:pt idx="66928">
                  <c:v>0.52249697009775165</c:v>
                </c:pt>
                <c:pt idx="66929">
                  <c:v>0.52690446867571705</c:v>
                </c:pt>
                <c:pt idx="66930">
                  <c:v>0.50095461074963021</c:v>
                </c:pt>
                <c:pt idx="66931">
                  <c:v>0.51918955193545724</c:v>
                </c:pt>
                <c:pt idx="66932">
                  <c:v>0.52365462896399839</c:v>
                </c:pt>
                <c:pt idx="66933">
                  <c:v>0.52775507125704413</c:v>
                </c:pt>
                <c:pt idx="66934">
                  <c:v>0.50154676561188338</c:v>
                </c:pt>
                <c:pt idx="66935">
                  <c:v>0.48994912707684424</c:v>
                </c:pt>
                <c:pt idx="66936">
                  <c:v>0.50932961802867649</c:v>
                </c:pt>
                <c:pt idx="66937">
                  <c:v>0.51514505758891216</c:v>
                </c:pt>
                <c:pt idx="66938">
                  <c:v>0.52036948608670786</c:v>
                </c:pt>
                <c:pt idx="66939">
                  <c:v>0.52474934617277713</c:v>
                </c:pt>
                <c:pt idx="66940">
                  <c:v>0.52842837224535089</c:v>
                </c:pt>
                <c:pt idx="66941">
                  <c:v>0.53151650614629053</c:v>
                </c:pt>
                <c:pt idx="66942">
                  <c:v>0.50446390909975802</c:v>
                </c:pt>
                <c:pt idx="66943">
                  <c:v>0.49215798529427557</c:v>
                </c:pt>
                <c:pt idx="66944">
                  <c:v>0.51094081932321755</c:v>
                </c:pt>
                <c:pt idx="66945">
                  <c:v>0.51625176934419992</c:v>
                </c:pt>
                <c:pt idx="66946">
                  <c:v>0.52105131655498094</c:v>
                </c:pt>
                <c:pt idx="66947">
                  <c:v>0.52507303865906263</c:v>
                </c:pt>
                <c:pt idx="66948">
                  <c:v>0.52844996260148214</c:v>
                </c:pt>
                <c:pt idx="66949">
                  <c:v>0.5016432033183269</c:v>
                </c:pt>
                <c:pt idx="66950">
                  <c:v>0.48953928218969545</c:v>
                </c:pt>
                <c:pt idx="66951">
                  <c:v>0.50848961574429097</c:v>
                </c:pt>
                <c:pt idx="66952">
                  <c:v>0.51394514154295601</c:v>
                </c:pt>
                <c:pt idx="66953">
                  <c:v>0.51886562061011887</c:v>
                </c:pt>
                <c:pt idx="66954">
                  <c:v>0.52298881358995974</c:v>
                </c:pt>
                <c:pt idx="66955">
                  <c:v>0.49681565717913545</c:v>
                </c:pt>
                <c:pt idx="66956">
                  <c:v>0.51484654146226172</c:v>
                </c:pt>
                <c:pt idx="66957">
                  <c:v>0.51914806429817528</c:v>
                </c:pt>
                <c:pt idx="66958">
                  <c:v>0.50814099675239788</c:v>
                </c:pt>
                <c:pt idx="66959">
                  <c:v>0.51907194194453077</c:v>
                </c:pt>
                <c:pt idx="66960">
                  <c:v>0.4931706069031192</c:v>
                </c:pt>
                <c:pt idx="66961">
                  <c:v>0.51159251017947549</c:v>
                </c:pt>
                <c:pt idx="66962">
                  <c:v>0.51622701409687755</c:v>
                </c:pt>
                <c:pt idx="66963">
                  <c:v>0.52046797106122511</c:v>
                </c:pt>
                <c:pt idx="66964">
                  <c:v>0.49438639836823595</c:v>
                </c:pt>
                <c:pt idx="66965">
                  <c:v>0.51248679475222692</c:v>
                </c:pt>
                <c:pt idx="66966">
                  <c:v>0.51685178405021059</c:v>
                </c:pt>
                <c:pt idx="66967">
                  <c:v>0.4912379224209813</c:v>
                </c:pt>
                <c:pt idx="66968">
                  <c:v>0.50971189284184948</c:v>
                </c:pt>
                <c:pt idx="66969">
                  <c:v>0.51439805708019393</c:v>
                </c:pt>
                <c:pt idx="66970">
                  <c:v>0.51868178572858203</c:v>
                </c:pt>
                <c:pt idx="66971">
                  <c:v>0.49263826983194714</c:v>
                </c:pt>
                <c:pt idx="66972">
                  <c:v>0.51076538311732933</c:v>
                </c:pt>
                <c:pt idx="66973">
                  <c:v>0.51515620498915671</c:v>
                </c:pt>
                <c:pt idx="66974">
                  <c:v>0.51919140624025628</c:v>
                </c:pt>
                <c:pt idx="66975">
                  <c:v>0.49293893457389026</c:v>
                </c:pt>
                <c:pt idx="66976">
                  <c:v>0.51088935642375899</c:v>
                </c:pt>
                <c:pt idx="66977">
                  <c:v>0.51513166734149929</c:v>
                </c:pt>
                <c:pt idx="66978">
                  <c:v>0.48941681349164168</c:v>
                </c:pt>
                <c:pt idx="66979">
                  <c:v>0.50779886949167607</c:v>
                </c:pt>
                <c:pt idx="66980">
                  <c:v>0.5124116031687187</c:v>
                </c:pt>
                <c:pt idx="66981">
                  <c:v>0.51663285724817465</c:v>
                </c:pt>
                <c:pt idx="66982">
                  <c:v>0.49053945294155865</c:v>
                </c:pt>
                <c:pt idx="66983">
                  <c:v>0.5086171639893734</c:v>
                </c:pt>
                <c:pt idx="66984">
                  <c:v>0.51297062562501605</c:v>
                </c:pt>
                <c:pt idx="66985">
                  <c:v>0.51697368062410831</c:v>
                </c:pt>
                <c:pt idx="66986">
                  <c:v>0.49069694766158123</c:v>
                </c:pt>
                <c:pt idx="66987">
                  <c:v>0.50861931847709996</c:v>
                </c:pt>
                <c:pt idx="66988">
                  <c:v>0.51284242861235163</c:v>
                </c:pt>
                <c:pt idx="66989">
                  <c:v>0.48711388924841104</c:v>
                </c:pt>
                <c:pt idx="66990">
                  <c:v>0.5054766888702884</c:v>
                </c:pt>
                <c:pt idx="66991">
                  <c:v>0.51007771180782191</c:v>
                </c:pt>
                <c:pt idx="66992">
                  <c:v>0.51428842691828669</c:v>
                </c:pt>
                <c:pt idx="66993">
                  <c:v>0.5178123958669848</c:v>
                </c:pt>
                <c:pt idx="66994">
                  <c:v>0.49114314090272004</c:v>
                </c:pt>
                <c:pt idx="66995">
                  <c:v>0.47913488885242961</c:v>
                </c:pt>
                <c:pt idx="66996">
                  <c:v>0.49815369008436217</c:v>
                </c:pt>
                <c:pt idx="66997">
                  <c:v>0.50368481361919426</c:v>
                </c:pt>
                <c:pt idx="66998">
                  <c:v>0.50866599334386353</c:v>
                </c:pt>
                <c:pt idx="66999">
                  <c:v>0.51283915341816078</c:v>
                </c:pt>
                <c:pt idx="67000">
                  <c:v>0.51634235345426283</c:v>
                </c:pt>
                <c:pt idx="67001">
                  <c:v>0.51928079291010854</c:v>
                </c:pt>
                <c:pt idx="67002">
                  <c:v>0.49211772812718768</c:v>
                </c:pt>
                <c:pt idx="67003">
                  <c:v>0.47969421211204422</c:v>
                </c:pt>
                <c:pt idx="67004">
                  <c:v>0.49836215918355509</c:v>
                </c:pt>
                <c:pt idx="67005">
                  <c:v>0.50359851129045619</c:v>
                </c:pt>
                <c:pt idx="67006">
                  <c:v>0.50833136884904029</c:v>
                </c:pt>
                <c:pt idx="67007">
                  <c:v>0.51229526506308665</c:v>
                </c:pt>
                <c:pt idx="67008">
                  <c:v>0.51562199580877188</c:v>
                </c:pt>
                <c:pt idx="67009">
                  <c:v>0.48878909466623277</c:v>
                </c:pt>
                <c:pt idx="67010">
                  <c:v>0.50623307012434382</c:v>
                </c:pt>
                <c:pt idx="67011">
                  <c:v>0.51005852832911935</c:v>
                </c:pt>
                <c:pt idx="67012">
                  <c:v>0.48399952886207431</c:v>
                </c:pt>
                <c:pt idx="67013">
                  <c:v>0.5020712192929504</c:v>
                </c:pt>
                <c:pt idx="67014">
                  <c:v>0.50643444673243898</c:v>
                </c:pt>
                <c:pt idx="67015">
                  <c:v>0.51044369055382588</c:v>
                </c:pt>
                <c:pt idx="67016">
                  <c:v>0.48418005926566521</c:v>
                </c:pt>
                <c:pt idx="67017">
                  <c:v>0.50209192653354995</c:v>
                </c:pt>
                <c:pt idx="67018">
                  <c:v>0.50631865365632545</c:v>
                </c:pt>
                <c:pt idx="67019">
                  <c:v>0.48060004478695351</c:v>
                </c:pt>
                <c:pt idx="67020">
                  <c:v>0.49894972362467938</c:v>
                </c:pt>
                <c:pt idx="67021">
                  <c:v>0.50355227269829472</c:v>
                </c:pt>
                <c:pt idx="67022">
                  <c:v>0.50776245007088194</c:v>
                </c:pt>
                <c:pt idx="67023">
                  <c:v>0.51128527726827222</c:v>
                </c:pt>
                <c:pt idx="67024">
                  <c:v>0.48462321250811391</c:v>
                </c:pt>
                <c:pt idx="67025">
                  <c:v>0.47260847686737661</c:v>
                </c:pt>
                <c:pt idx="67026">
                  <c:v>0.49161404422209376</c:v>
                </c:pt>
                <c:pt idx="67027">
                  <c:v>0.49714562548371932</c:v>
                </c:pt>
                <c:pt idx="67028">
                  <c:v>0.502125448209092</c:v>
                </c:pt>
                <c:pt idx="67029">
                  <c:v>0.50629685231950294</c:v>
                </c:pt>
                <c:pt idx="67030">
                  <c:v>0.50979804326745282</c:v>
                </c:pt>
                <c:pt idx="67031">
                  <c:v>0.51273433560371773</c:v>
                </c:pt>
                <c:pt idx="67032">
                  <c:v>0.51519502751441693</c:v>
                </c:pt>
                <c:pt idx="67033">
                  <c:v>0.48763639407855108</c:v>
                </c:pt>
                <c:pt idx="67034">
                  <c:v>0.47487003815649742</c:v>
                </c:pt>
                <c:pt idx="67035">
                  <c:v>0.49324210558793358</c:v>
                </c:pt>
                <c:pt idx="67036">
                  <c:v>0.49823905508769328</c:v>
                </c:pt>
                <c:pt idx="67037">
                  <c:v>0.50276874583726239</c:v>
                </c:pt>
                <c:pt idx="67038">
                  <c:v>0.5065608541446136</c:v>
                </c:pt>
                <c:pt idx="67039">
                  <c:v>0.4801303876068862</c:v>
                </c:pt>
                <c:pt idx="67040">
                  <c:v>0.49788755120095152</c:v>
                </c:pt>
                <c:pt idx="67041">
                  <c:v>0.50199217706110333</c:v>
                </c:pt>
                <c:pt idx="67042">
                  <c:v>0.50578262578686439</c:v>
                </c:pt>
                <c:pt idx="67043">
                  <c:v>0.47934148166550772</c:v>
                </c:pt>
                <c:pt idx="67044">
                  <c:v>0.49708693952975891</c:v>
                </c:pt>
                <c:pt idx="67045">
                  <c:v>0.50118395210400435</c:v>
                </c:pt>
                <c:pt idx="67046">
                  <c:v>0.47536224814487726</c:v>
                </c:pt>
                <c:pt idx="67047">
                  <c:v>0.49360731668138169</c:v>
                </c:pt>
                <c:pt idx="67048">
                  <c:v>0.498132598429322</c:v>
                </c:pt>
                <c:pt idx="67049">
                  <c:v>0.50227636825963173</c:v>
                </c:pt>
                <c:pt idx="67050">
                  <c:v>0.50574285172254996</c:v>
                </c:pt>
                <c:pt idx="67051">
                  <c:v>0.47904052015203158</c:v>
                </c:pt>
                <c:pt idx="67052">
                  <c:v>0.49656342797035624</c:v>
                </c:pt>
                <c:pt idx="67053">
                  <c:v>0.47087663660727297</c:v>
                </c:pt>
                <c:pt idx="67054">
                  <c:v>0.48957423613795259</c:v>
                </c:pt>
                <c:pt idx="67055">
                  <c:v>0.49448069472149137</c:v>
                </c:pt>
                <c:pt idx="67056">
                  <c:v>0.49894512714396899</c:v>
                </c:pt>
                <c:pt idx="67057">
                  <c:v>0.50268154999921644</c:v>
                </c:pt>
                <c:pt idx="67058">
                  <c:v>0.50581604541067637</c:v>
                </c:pt>
                <c:pt idx="67059">
                  <c:v>0.49348957580345765</c:v>
                </c:pt>
                <c:pt idx="67060">
                  <c:v>0.47368962208656884</c:v>
                </c:pt>
                <c:pt idx="67061">
                  <c:v>0.49154662597674703</c:v>
                </c:pt>
                <c:pt idx="67062">
                  <c:v>0.49593280972701725</c:v>
                </c:pt>
                <c:pt idx="67063">
                  <c:v>0.49995346729419265</c:v>
                </c:pt>
                <c:pt idx="67064">
                  <c:v>0.50331659950290308</c:v>
                </c:pt>
                <c:pt idx="67065">
                  <c:v>0.4765306857838234</c:v>
                </c:pt>
                <c:pt idx="67066">
                  <c:v>0.47903114788151591</c:v>
                </c:pt>
                <c:pt idx="67067">
                  <c:v>0.49045956643077948</c:v>
                </c:pt>
                <c:pt idx="67068">
                  <c:v>0.49498617443023707</c:v>
                </c:pt>
                <c:pt idx="67069">
                  <c:v>0.49894818880243941</c:v>
                </c:pt>
                <c:pt idx="67070">
                  <c:v>0.48731475730541463</c:v>
                </c:pt>
                <c:pt idx="67071">
                  <c:v>0.49768967893635274</c:v>
                </c:pt>
                <c:pt idx="67072">
                  <c:v>0.4713713840398126</c:v>
                </c:pt>
                <c:pt idx="67073">
                  <c:v>0.48936628586836561</c:v>
                </c:pt>
                <c:pt idx="67074">
                  <c:v>0.493685564944922</c:v>
                </c:pt>
                <c:pt idx="67075">
                  <c:v>0.49765515883913469</c:v>
                </c:pt>
                <c:pt idx="67076">
                  <c:v>0.47137462722690682</c:v>
                </c:pt>
                <c:pt idx="67077">
                  <c:v>0.4892308496986717</c:v>
                </c:pt>
                <c:pt idx="67078">
                  <c:v>0.49343648806551399</c:v>
                </c:pt>
                <c:pt idx="67079">
                  <c:v>0.49731017573845904</c:v>
                </c:pt>
                <c:pt idx="67080">
                  <c:v>0.50054906270908628</c:v>
                </c:pt>
                <c:pt idx="67081">
                  <c:v>0.47366254603878899</c:v>
                </c:pt>
                <c:pt idx="67082">
                  <c:v>0.49101191821073453</c:v>
                </c:pt>
                <c:pt idx="67083">
                  <c:v>0.46519846000655529</c:v>
                </c:pt>
                <c:pt idx="67084">
                  <c:v>0.48376932592813016</c:v>
                </c:pt>
                <c:pt idx="67085">
                  <c:v>0.48858088814751854</c:v>
                </c:pt>
                <c:pt idx="67086">
                  <c:v>0.49296404370902369</c:v>
                </c:pt>
                <c:pt idx="67087">
                  <c:v>0.49663166054954666</c:v>
                </c:pt>
                <c:pt idx="67088">
                  <c:v>0.49970787372223346</c:v>
                </c:pt>
                <c:pt idx="67089">
                  <c:v>0.50228560029128755</c:v>
                </c:pt>
                <c:pt idx="67090">
                  <c:v>0.47484147972874646</c:v>
                </c:pt>
                <c:pt idx="67091">
                  <c:v>0.46214771761354623</c:v>
                </c:pt>
                <c:pt idx="67092">
                  <c:v>0.48056673587217247</c:v>
                </c:pt>
                <c:pt idx="67093">
                  <c:v>0.48562586650868977</c:v>
                </c:pt>
                <c:pt idx="67094">
                  <c:v>0.49020505692819516</c:v>
                </c:pt>
                <c:pt idx="67095">
                  <c:v>0.49403815656030792</c:v>
                </c:pt>
                <c:pt idx="67096">
                  <c:v>0.4972535043288383</c:v>
                </c:pt>
                <c:pt idx="67097">
                  <c:v>0.49994816650254703</c:v>
                </c:pt>
                <c:pt idx="67098">
                  <c:v>0.47260503065860027</c:v>
                </c:pt>
                <c:pt idx="67099">
                  <c:v>0.45999232247237165</c:v>
                </c:pt>
                <c:pt idx="67100">
                  <c:v>0.47847742430017304</c:v>
                </c:pt>
                <c:pt idx="67101">
                  <c:v>0.48359577673918397</c:v>
                </c:pt>
                <c:pt idx="67102">
                  <c:v>0.48822438617927411</c:v>
                </c:pt>
                <c:pt idx="67103">
                  <c:v>0.49209901241995502</c:v>
                </c:pt>
                <c:pt idx="67104">
                  <c:v>0.49534928276331835</c:v>
                </c:pt>
                <c:pt idx="67105">
                  <c:v>0.49807333557045075</c:v>
                </c:pt>
                <c:pt idx="67106">
                  <c:v>0.47075733274644482</c:v>
                </c:pt>
                <c:pt idx="67107">
                  <c:v>0.47279621071764599</c:v>
                </c:pt>
                <c:pt idx="67108">
                  <c:v>0.48383562690333015</c:v>
                </c:pt>
                <c:pt idx="67109">
                  <c:v>0.48804218941223532</c:v>
                </c:pt>
                <c:pt idx="67110">
                  <c:v>0.49173388199653356</c:v>
                </c:pt>
                <c:pt idx="67111">
                  <c:v>0.46523358459765896</c:v>
                </c:pt>
                <c:pt idx="67112">
                  <c:v>0.48288339874508335</c:v>
                </c:pt>
                <c:pt idx="67113">
                  <c:v>0.48692835852235306</c:v>
                </c:pt>
                <c:pt idx="67114">
                  <c:v>0.49066533288332492</c:v>
                </c:pt>
                <c:pt idx="67115">
                  <c:v>0.46419874604922362</c:v>
                </c:pt>
                <c:pt idx="67116">
                  <c:v>0.48187397171950497</c:v>
                </c:pt>
                <c:pt idx="67117">
                  <c:v>0.4859425353200979</c:v>
                </c:pt>
                <c:pt idx="67118">
                  <c:v>0.48969924932498521</c:v>
                </c:pt>
                <c:pt idx="67119">
                  <c:v>0.49283934540255536</c:v>
                </c:pt>
                <c:pt idx="67120">
                  <c:v>0.46587995289855244</c:v>
                </c:pt>
                <c:pt idx="67121">
                  <c:v>0.48314250326108876</c:v>
                </c:pt>
                <c:pt idx="67122">
                  <c:v>0.45728274891659582</c:v>
                </c:pt>
                <c:pt idx="67123">
                  <c:v>0.4757875587964735</c:v>
                </c:pt>
                <c:pt idx="67124">
                  <c:v>0.4805597225292374</c:v>
                </c:pt>
                <c:pt idx="67125">
                  <c:v>0.48490804858392356</c:v>
                </c:pt>
                <c:pt idx="67126">
                  <c:v>0.48854606060399774</c:v>
                </c:pt>
                <c:pt idx="67127">
                  <c:v>0.49159711783420246</c:v>
                </c:pt>
                <c:pt idx="67128">
                  <c:v>0.49415349149275645</c:v>
                </c:pt>
                <c:pt idx="67129">
                  <c:v>0.46670210773547072</c:v>
                </c:pt>
                <c:pt idx="67130">
                  <c:v>0.48355042294177397</c:v>
                </c:pt>
                <c:pt idx="67131">
                  <c:v>0.457343088753703</c:v>
                </c:pt>
                <c:pt idx="67132">
                  <c:v>0.47555326825676647</c:v>
                </c:pt>
                <c:pt idx="67133">
                  <c:v>0.48007881049674073</c:v>
                </c:pt>
                <c:pt idx="67134">
                  <c:v>0.48421939527718161</c:v>
                </c:pt>
                <c:pt idx="67135">
                  <c:v>0.48768244922624893</c:v>
                </c:pt>
                <c:pt idx="67136">
                  <c:v>0.49058607958282063</c:v>
                </c:pt>
                <c:pt idx="67137">
                  <c:v>0.4634304984599934</c:v>
                </c:pt>
                <c:pt idx="67138">
                  <c:v>0.48051904165911619</c:v>
                </c:pt>
                <c:pt idx="67139">
                  <c:v>0.4691582953217075</c:v>
                </c:pt>
                <c:pt idx="67140">
                  <c:v>0.48007419867801915</c:v>
                </c:pt>
                <c:pt idx="67141">
                  <c:v>0.48381982865109674</c:v>
                </c:pt>
                <c:pt idx="67142">
                  <c:v>0.45755309445011838</c:v>
                </c:pt>
                <c:pt idx="67143">
                  <c:v>0.4753697075675698</c:v>
                </c:pt>
                <c:pt idx="67144">
                  <c:v>0.47957107623912509</c:v>
                </c:pt>
                <c:pt idx="67145">
                  <c:v>0.48343835858220829</c:v>
                </c:pt>
                <c:pt idx="67146">
                  <c:v>0.48667140339990478</c:v>
                </c:pt>
                <c:pt idx="67147">
                  <c:v>0.45979808114899723</c:v>
                </c:pt>
                <c:pt idx="67148">
                  <c:v>0.47711424920940482</c:v>
                </c:pt>
                <c:pt idx="67149">
                  <c:v>0.4808910136550375</c:v>
                </c:pt>
                <c:pt idx="67150">
                  <c:v>0.4844012590618787</c:v>
                </c:pt>
                <c:pt idx="67151">
                  <c:v>0.4577530078023111</c:v>
                </c:pt>
                <c:pt idx="67152">
                  <c:v>0.47525344090745225</c:v>
                </c:pt>
                <c:pt idx="67153">
                  <c:v>0.47918906545506035</c:v>
                </c:pt>
                <c:pt idx="67154">
                  <c:v>0.4828326624194732</c:v>
                </c:pt>
                <c:pt idx="67155">
                  <c:v>0.48587746478123306</c:v>
                </c:pt>
                <c:pt idx="67156">
                  <c:v>0.45884737490084671</c:v>
                </c:pt>
                <c:pt idx="67157">
                  <c:v>0.47602746172557342</c:v>
                </c:pt>
                <c:pt idx="67158">
                  <c:v>0.47969223522719606</c:v>
                </c:pt>
                <c:pt idx="67159">
                  <c:v>0.45353258993114076</c:v>
                </c:pt>
                <c:pt idx="67160">
                  <c:v>0.47142061798093593</c:v>
                </c:pt>
                <c:pt idx="67161">
                  <c:v>0.47569123133964375</c:v>
                </c:pt>
                <c:pt idx="67162">
                  <c:v>0.47961608068732753</c:v>
                </c:pt>
                <c:pt idx="67163">
                  <c:v>0.48289753721747686</c:v>
                </c:pt>
                <c:pt idx="67164">
                  <c:v>0.48564835391246453</c:v>
                </c:pt>
                <c:pt idx="67165">
                  <c:v>0.45837132894778909</c:v>
                </c:pt>
                <c:pt idx="67166">
                  <c:v>0.47534065694176786</c:v>
                </c:pt>
                <c:pt idx="67167">
                  <c:v>0.47883000109997986</c:v>
                </c:pt>
                <c:pt idx="67168">
                  <c:v>0.45252437971821435</c:v>
                </c:pt>
                <c:pt idx="67169">
                  <c:v>0.47028527379376706</c:v>
                </c:pt>
                <c:pt idx="67170">
                  <c:v>0.47445165129284117</c:v>
                </c:pt>
                <c:pt idx="67171">
                  <c:v>0.47828851762580449</c:v>
                </c:pt>
                <c:pt idx="67172">
                  <c:v>0.48149587860058451</c:v>
                </c:pt>
                <c:pt idx="67173">
                  <c:v>0.45460791162581538</c:v>
                </c:pt>
                <c:pt idx="67174">
                  <c:v>0.47189487243823147</c:v>
                </c:pt>
                <c:pt idx="67175">
                  <c:v>0.47565795126465027</c:v>
                </c:pt>
                <c:pt idx="67176">
                  <c:v>0.47915573933009004</c:v>
                </c:pt>
                <c:pt idx="67177">
                  <c:v>0.45250407840263907</c:v>
                </c:pt>
                <c:pt idx="67178">
                  <c:v>0.46998463591236073</c:v>
                </c:pt>
                <c:pt idx="67179">
                  <c:v>0.47391460035005606</c:v>
                </c:pt>
                <c:pt idx="67180">
                  <c:v>0.47755254026159877</c:v>
                </c:pt>
                <c:pt idx="67181">
                  <c:v>0.4805925918113525</c:v>
                </c:pt>
                <c:pt idx="67182">
                  <c:v>0.45356568092176575</c:v>
                </c:pt>
                <c:pt idx="67183">
                  <c:v>0.47073145307091824</c:v>
                </c:pt>
                <c:pt idx="67184">
                  <c:v>0.47439538256787106</c:v>
                </c:pt>
                <c:pt idx="67185">
                  <c:v>0.47780951365916646</c:v>
                </c:pt>
                <c:pt idx="67186">
                  <c:v>0.45108955328784062</c:v>
                </c:pt>
                <c:pt idx="67187">
                  <c:v>0.46850756887277323</c:v>
                </c:pt>
                <c:pt idx="67188">
                  <c:v>0.47238815176883509</c:v>
                </c:pt>
                <c:pt idx="67189">
                  <c:v>0.4759842390726603</c:v>
                </c:pt>
                <c:pt idx="67190">
                  <c:v>0.47898903589226016</c:v>
                </c:pt>
                <c:pt idx="67191">
                  <c:v>0.45193471832770593</c:v>
                </c:pt>
                <c:pt idx="67192">
                  <c:v>0.46907191237472901</c:v>
                </c:pt>
                <c:pt idx="67193">
                  <c:v>0.47271533051580572</c:v>
                </c:pt>
                <c:pt idx="67194">
                  <c:v>0.46117765309783976</c:v>
                </c:pt>
                <c:pt idx="67195">
                  <c:v>0.4715785296491678</c:v>
                </c:pt>
                <c:pt idx="67196">
                  <c:v>0.47490952472977188</c:v>
                </c:pt>
                <c:pt idx="67197">
                  <c:v>0.44830589834698542</c:v>
                </c:pt>
                <c:pt idx="67198">
                  <c:v>0.46580694538501011</c:v>
                </c:pt>
                <c:pt idx="67199">
                  <c:v>0.46976366389835233</c:v>
                </c:pt>
                <c:pt idx="67200">
                  <c:v>0.47342340547721984</c:v>
                </c:pt>
                <c:pt idx="67201">
                  <c:v>0.47651459469713231</c:v>
                </c:pt>
                <c:pt idx="67202">
                  <c:v>0.44956412484944019</c:v>
                </c:pt>
                <c:pt idx="67203">
                  <c:v>0.46681158440685599</c:v>
                </c:pt>
                <c:pt idx="67204">
                  <c:v>0.47058128871344562</c:v>
                </c:pt>
                <c:pt idx="67205">
                  <c:v>0.47411351486339115</c:v>
                </c:pt>
                <c:pt idx="67206">
                  <c:v>0.44752629311895942</c:v>
                </c:pt>
                <c:pt idx="67207">
                  <c:v>0.46507792851723162</c:v>
                </c:pt>
                <c:pt idx="67208">
                  <c:v>0.46910708578552396</c:v>
                </c:pt>
                <c:pt idx="67209">
                  <c:v>0.47285868853247004</c:v>
                </c:pt>
                <c:pt idx="67210">
                  <c:v>0.47602560403764826</c:v>
                </c:pt>
                <c:pt idx="67211">
                  <c:v>0.44914058253894651</c:v>
                </c:pt>
                <c:pt idx="67212">
                  <c:v>0.46644845105097854</c:v>
                </c:pt>
                <c:pt idx="67213">
                  <c:v>0.47027012115772648</c:v>
                </c:pt>
                <c:pt idx="67214">
                  <c:v>0.47384895803063898</c:v>
                </c:pt>
                <c:pt idx="67215">
                  <c:v>0.44730215759042669</c:v>
                </c:pt>
                <c:pt idx="67216">
                  <c:v>0.4648937623292192</c:v>
                </c:pt>
                <c:pt idx="67217">
                  <c:v>0.46895720032881982</c:v>
                </c:pt>
                <c:pt idx="67218">
                  <c:v>0.47274051855935795</c:v>
                </c:pt>
                <c:pt idx="67219">
                  <c:v>0.44636690827356873</c:v>
                </c:pt>
                <c:pt idx="67220">
                  <c:v>0.46410539715689658</c:v>
                </c:pt>
                <c:pt idx="67221">
                  <c:v>0.46829376678589751</c:v>
                </c:pt>
                <c:pt idx="67222">
                  <c:v>0.47218344332612072</c:v>
                </c:pt>
                <c:pt idx="67223">
                  <c:v>0.47547046925559144</c:v>
                </c:pt>
                <c:pt idx="67224">
                  <c:v>0.44868817905824776</c:v>
                </c:pt>
                <c:pt idx="67225">
                  <c:v>0.46609123687112841</c:v>
                </c:pt>
                <c:pt idx="67226">
                  <c:v>0.46999391442638083</c:v>
                </c:pt>
                <c:pt idx="67227">
                  <c:v>0.47364508482797907</c:v>
                </c:pt>
                <c:pt idx="67228">
                  <c:v>0.44716038359672949</c:v>
                </c:pt>
                <c:pt idx="67229">
                  <c:v>0.46481384325570252</c:v>
                </c:pt>
                <c:pt idx="67230">
                  <c:v>0.4689296178974306</c:v>
                </c:pt>
                <c:pt idx="67231">
                  <c:v>0.47276114363888022</c:v>
                </c:pt>
                <c:pt idx="67232">
                  <c:v>0.44642901050227357</c:v>
                </c:pt>
                <c:pt idx="67233">
                  <c:v>0.46421258808259713</c:v>
                </c:pt>
                <c:pt idx="67234">
                  <c:v>0.46843872123053465</c:v>
                </c:pt>
                <c:pt idx="67235">
                  <c:v>0.47236432687047425</c:v>
                </c:pt>
                <c:pt idx="67236">
                  <c:v>0.44611187005950714</c:v>
                </c:pt>
                <c:pt idx="67237">
                  <c:v>0.46396513009550933</c:v>
                </c:pt>
                <c:pt idx="67238">
                  <c:v>0.46825027177033296</c:v>
                </c:pt>
                <c:pt idx="67239">
                  <c:v>0.47222682358436063</c:v>
                </c:pt>
                <c:pt idx="67240">
                  <c:v>0.47559198023741323</c:v>
                </c:pt>
                <c:pt idx="67241">
                  <c:v>0.44887636034739542</c:v>
                </c:pt>
                <c:pt idx="67242">
                  <c:v>0.46634938200499243</c:v>
                </c:pt>
                <c:pt idx="67243">
                  <c:v>0.4407439076241163</c:v>
                </c:pt>
                <c:pt idx="67244">
                  <c:v>0.45946946087598772</c:v>
                </c:pt>
                <c:pt idx="67245">
                  <c:v>0.46449048025624651</c:v>
                </c:pt>
                <c:pt idx="67246">
                  <c:v>0.46908820947631358</c:v>
                </c:pt>
                <c:pt idx="67247">
                  <c:v>0.47297813636440555</c:v>
                </c:pt>
                <c:pt idx="67248">
                  <c:v>0.47628361194784352</c:v>
                </c:pt>
                <c:pt idx="67249">
                  <c:v>0.47909688489878988</c:v>
                </c:pt>
                <c:pt idx="67250">
                  <c:v>0.45191379545069565</c:v>
                </c:pt>
                <c:pt idx="67251">
                  <c:v>0.43945213469229283</c:v>
                </c:pt>
                <c:pt idx="67252">
                  <c:v>0.45809455860596915</c:v>
                </c:pt>
                <c:pt idx="67253">
                  <c:v>0.46341468200163272</c:v>
                </c:pt>
                <c:pt idx="67254">
                  <c:v>0.46825472382975308</c:v>
                </c:pt>
                <c:pt idx="67255">
                  <c:v>0.47235146467678213</c:v>
                </c:pt>
                <c:pt idx="67256">
                  <c:v>0.4758332644556732</c:v>
                </c:pt>
                <c:pt idx="67257">
                  <c:v>0.47879716034833308</c:v>
                </c:pt>
                <c:pt idx="67258">
                  <c:v>0.45174110254998578</c:v>
                </c:pt>
                <c:pt idx="67259">
                  <c:v>0.46894788118246289</c:v>
                </c:pt>
                <c:pt idx="67260">
                  <c:v>0.44310712058229995</c:v>
                </c:pt>
                <c:pt idx="67261">
                  <c:v>0.4616545247537901</c:v>
                </c:pt>
                <c:pt idx="67262">
                  <c:v>0.46652154838130022</c:v>
                </c:pt>
                <c:pt idx="67263">
                  <c:v>0.47099529469625279</c:v>
                </c:pt>
                <c:pt idx="67264">
                  <c:v>0.47478569567856299</c:v>
                </c:pt>
                <c:pt idx="67265">
                  <c:v>0.47801214932290903</c:v>
                </c:pt>
                <c:pt idx="67266">
                  <c:v>0.45117765197139159</c:v>
                </c:pt>
                <c:pt idx="67267">
                  <c:v>0.43901757309182265</c:v>
                </c:pt>
                <c:pt idx="67268">
                  <c:v>0.45792188959068325</c:v>
                </c:pt>
                <c:pt idx="67269">
                  <c:v>0.4634620079830748</c:v>
                </c:pt>
                <c:pt idx="67270">
                  <c:v>0.46849210932631424</c:v>
                </c:pt>
                <c:pt idx="67271">
                  <c:v>0.4727533232970611</c:v>
                </c:pt>
                <c:pt idx="67272">
                  <c:v>0.47637808626205325</c:v>
                </c:pt>
                <c:pt idx="67273">
                  <c:v>0.47946684652912053</c:v>
                </c:pt>
                <c:pt idx="67274">
                  <c:v>0.45251546163228995</c:v>
                </c:pt>
                <c:pt idx="67275">
                  <c:v>0.46982578462984514</c:v>
                </c:pt>
                <c:pt idx="67276">
                  <c:v>0.44406470120301367</c:v>
                </c:pt>
                <c:pt idx="67277">
                  <c:v>0.46269567034920678</c:v>
                </c:pt>
                <c:pt idx="67278">
                  <c:v>0.46763045064214326</c:v>
                </c:pt>
                <c:pt idx="67279">
                  <c:v>0.47216638278077128</c:v>
                </c:pt>
                <c:pt idx="67280">
                  <c:v>0.47601367913366499</c:v>
                </c:pt>
                <c:pt idx="67281">
                  <c:v>0.44970364938951468</c:v>
                </c:pt>
                <c:pt idx="67282">
                  <c:v>0.4675544414076428</c:v>
                </c:pt>
                <c:pt idx="67283">
                  <c:v>0.47182899145596724</c:v>
                </c:pt>
                <c:pt idx="67284">
                  <c:v>0.47581123528438374</c:v>
                </c:pt>
                <c:pt idx="67285">
                  <c:v>0.44960448338533343</c:v>
                </c:pt>
                <c:pt idx="67286">
                  <c:v>0.46754552011572159</c:v>
                </c:pt>
                <c:pt idx="67287">
                  <c:v>0.47189621053160624</c:v>
                </c:pt>
                <c:pt idx="67288">
                  <c:v>0.44635698105910693</c:v>
                </c:pt>
                <c:pt idx="67289">
                  <c:v>0.46484320399740708</c:v>
                </c:pt>
                <c:pt idx="67290">
                  <c:v>0.46965846212728846</c:v>
                </c:pt>
                <c:pt idx="67291">
                  <c:v>0.47409741473346989</c:v>
                </c:pt>
                <c:pt idx="67292">
                  <c:v>0.47786644659956723</c:v>
                </c:pt>
                <c:pt idx="67293">
                  <c:v>0.45148899219653349</c:v>
                </c:pt>
                <c:pt idx="67294">
                  <c:v>0.4397300441187787</c:v>
                </c:pt>
                <c:pt idx="67295">
                  <c:v>0.45898713632707988</c:v>
                </c:pt>
                <c:pt idx="67296">
                  <c:v>0.46482124857684115</c:v>
                </c:pt>
                <c:pt idx="67297">
                  <c:v>0.47010731966722419</c:v>
                </c:pt>
                <c:pt idx="67298">
                  <c:v>0.47459161013472351</c:v>
                </c:pt>
                <c:pt idx="67299">
                  <c:v>0.47841176327586765</c:v>
                </c:pt>
                <c:pt idx="67300">
                  <c:v>0.48167258925203049</c:v>
                </c:pt>
                <c:pt idx="67301">
                  <c:v>0.48446292136833125</c:v>
                </c:pt>
                <c:pt idx="67302">
                  <c:v>0.45725613602365445</c:v>
                </c:pt>
                <c:pt idx="67303">
                  <c:v>0.444812311901015</c:v>
                </c:pt>
                <c:pt idx="67304">
                  <c:v>0.46349983348733192</c:v>
                </c:pt>
                <c:pt idx="67305">
                  <c:v>0.46884810520183762</c:v>
                </c:pt>
                <c:pt idx="67306">
                  <c:v>0.47372872719187309</c:v>
                </c:pt>
                <c:pt idx="67307">
                  <c:v>0.47787424061010086</c:v>
                </c:pt>
                <c:pt idx="67308">
                  <c:v>0.4518127027613833</c:v>
                </c:pt>
                <c:pt idx="67309">
                  <c:v>0.46990196692485553</c:v>
                </c:pt>
                <c:pt idx="67310">
                  <c:v>0.47437076727278549</c:v>
                </c:pt>
                <c:pt idx="67311">
                  <c:v>0.4489290181016754</c:v>
                </c:pt>
                <c:pt idx="67312">
                  <c:v>0.46752411943017325</c:v>
                </c:pt>
                <c:pt idx="67313">
                  <c:v>0.47242447221998007</c:v>
                </c:pt>
                <c:pt idx="67314">
                  <c:v>0.47694242519543151</c:v>
                </c:pt>
                <c:pt idx="67315">
                  <c:v>0.45118400644072765</c:v>
                </c:pt>
                <c:pt idx="67316">
                  <c:v>0.46953409360051268</c:v>
                </c:pt>
                <c:pt idx="67317">
                  <c:v>0.47422268534501522</c:v>
                </c:pt>
                <c:pt idx="67318">
                  <c:v>0.47856401123563197</c:v>
                </c:pt>
                <c:pt idx="67319">
                  <c:v>0.45265570252072174</c:v>
                </c:pt>
                <c:pt idx="67320">
                  <c:v>0.47088626532514533</c:v>
                </c:pt>
                <c:pt idx="67321">
                  <c:v>0.47547186480038783</c:v>
                </c:pt>
                <c:pt idx="67322">
                  <c:v>0.47972790894134743</c:v>
                </c:pt>
                <c:pt idx="67323">
                  <c:v>0.45374677017949061</c:v>
                </c:pt>
                <c:pt idx="67324">
                  <c:v>0.47192195487771182</c:v>
                </c:pt>
                <c:pt idx="67325">
                  <c:v>0.4764588567586383</c:v>
                </c:pt>
                <c:pt idx="67326">
                  <c:v>0.45107261771104301</c:v>
                </c:pt>
                <c:pt idx="67327">
                  <c:v>0.46973324160280794</c:v>
                </c:pt>
                <c:pt idx="67328">
                  <c:v>0.47468353483485437</c:v>
                </c:pt>
                <c:pt idx="67329">
                  <c:v>0.47924831618397823</c:v>
                </c:pt>
                <c:pt idx="67330">
                  <c:v>0.45352651014885215</c:v>
                </c:pt>
                <c:pt idx="67331">
                  <c:v>0.4719266756495013</c:v>
                </c:pt>
                <c:pt idx="67332">
                  <c:v>0.47665179587792317</c:v>
                </c:pt>
                <c:pt idx="67333">
                  <c:v>0.48102864520289568</c:v>
                </c:pt>
                <c:pt idx="67334">
                  <c:v>0.45514724802891349</c:v>
                </c:pt>
                <c:pt idx="67335">
                  <c:v>0.4734200444489971</c:v>
                </c:pt>
                <c:pt idx="67336">
                  <c:v>0.47803528670600615</c:v>
                </c:pt>
                <c:pt idx="67337">
                  <c:v>0.4527133923453448</c:v>
                </c:pt>
                <c:pt idx="67338">
                  <c:v>0.47144235718726635</c:v>
                </c:pt>
                <c:pt idx="67339">
                  <c:v>0.47644604042098782</c:v>
                </c:pt>
                <c:pt idx="67340">
                  <c:v>0.48105925566614649</c:v>
                </c:pt>
                <c:pt idx="67341">
                  <c:v>0.45537588995864375</c:v>
                </c:pt>
                <c:pt idx="67342">
                  <c:v>0.47382303025005712</c:v>
                </c:pt>
                <c:pt idx="67343">
                  <c:v>0.47858321841995133</c:v>
                </c:pt>
                <c:pt idx="67344">
                  <c:v>0.48299307957505566</c:v>
                </c:pt>
                <c:pt idx="67345">
                  <c:v>0.45713698477695031</c:v>
                </c:pt>
                <c:pt idx="67346">
                  <c:v>0.47544599157785905</c:v>
                </c:pt>
                <c:pt idx="67347">
                  <c:v>0.48008699451092773</c:v>
                </c:pt>
                <c:pt idx="67348">
                  <c:v>0.45478479215714052</c:v>
                </c:pt>
                <c:pt idx="67349">
                  <c:v>0.47354544532211196</c:v>
                </c:pt>
                <c:pt idx="67350">
                  <c:v>0.47857093553676511</c:v>
                </c:pt>
                <c:pt idx="67351">
                  <c:v>0.48320598388235703</c:v>
                </c:pt>
                <c:pt idx="67352">
                  <c:v>0.45753827520746504</c:v>
                </c:pt>
                <c:pt idx="67353">
                  <c:v>0.4760139001443664</c:v>
                </c:pt>
                <c:pt idx="67354">
                  <c:v>0.48079299357443561</c:v>
                </c:pt>
                <c:pt idx="67355">
                  <c:v>0.4852222251189634</c:v>
                </c:pt>
                <c:pt idx="67356">
                  <c:v>0.45937960977077796</c:v>
                </c:pt>
                <c:pt idx="67357">
                  <c:v>0.47771543113977366</c:v>
                </c:pt>
                <c:pt idx="67358">
                  <c:v>0.45276211094356811</c:v>
                </c:pt>
                <c:pt idx="67359">
                  <c:v>0.47217296193888825</c:v>
                </c:pt>
                <c:pt idx="67360">
                  <c:v>0.47773937158773871</c:v>
                </c:pt>
                <c:pt idx="67361">
                  <c:v>0.48283275364503564</c:v>
                </c:pt>
                <c:pt idx="67362">
                  <c:v>0.4871712842786925</c:v>
                </c:pt>
                <c:pt idx="67363">
                  <c:v>0.49088560896732569</c:v>
                </c:pt>
                <c:pt idx="67364">
                  <c:v>0.46444612283567521</c:v>
                </c:pt>
                <c:pt idx="67365">
                  <c:v>0.45269607012675628</c:v>
                </c:pt>
                <c:pt idx="67366">
                  <c:v>0.47200695554344385</c:v>
                </c:pt>
                <c:pt idx="67367">
                  <c:v>0.47786124827217369</c:v>
                </c:pt>
                <c:pt idx="67368">
                  <c:v>0.48318720100218016</c:v>
                </c:pt>
                <c:pt idx="67369">
                  <c:v>0.48772395337371877</c:v>
                </c:pt>
                <c:pt idx="67370">
                  <c:v>0.49160688642100725</c:v>
                </c:pt>
                <c:pt idx="67371">
                  <c:v>0.46530773861112362</c:v>
                </c:pt>
                <c:pt idx="67372">
                  <c:v>0.45368137835216893</c:v>
                </c:pt>
                <c:pt idx="67373">
                  <c:v>0.47310100433926994</c:v>
                </c:pt>
                <c:pt idx="67374">
                  <c:v>0.4790441902386009</c:v>
                </c:pt>
                <c:pt idx="67375">
                  <c:v>0.48444705811640787</c:v>
                </c:pt>
                <c:pt idx="67376">
                  <c:v>0.48905028652238391</c:v>
                </c:pt>
                <c:pt idx="67377">
                  <c:v>0.49299090915934174</c:v>
                </c:pt>
                <c:pt idx="67378">
                  <c:v>0.4667383175492904</c:v>
                </c:pt>
                <c:pt idx="67379">
                  <c:v>0.4698055786159997</c:v>
                </c:pt>
                <c:pt idx="67380">
                  <c:v>0.48178833367189433</c:v>
                </c:pt>
                <c:pt idx="67381">
                  <c:v>0.48684164951705022</c:v>
                </c:pt>
                <c:pt idx="67382">
                  <c:v>0.46169537936605531</c:v>
                </c:pt>
                <c:pt idx="67383">
                  <c:v>0.48064235384211651</c:v>
                </c:pt>
                <c:pt idx="67384">
                  <c:v>0.48580717517310312</c:v>
                </c:pt>
                <c:pt idx="67385">
                  <c:v>0.49057000089718106</c:v>
                </c:pt>
                <c:pt idx="67386">
                  <c:v>0.46499996130651533</c:v>
                </c:pt>
                <c:pt idx="67387">
                  <c:v>0.48360715985256753</c:v>
                </c:pt>
                <c:pt idx="67388">
                  <c:v>0.48847989146615278</c:v>
                </c:pt>
                <c:pt idx="67389">
                  <c:v>0.46336323989534167</c:v>
                </c:pt>
                <c:pt idx="67390">
                  <c:v>0.48233896098668372</c:v>
                </c:pt>
                <c:pt idx="67391">
                  <c:v>0.48752534692341809</c:v>
                </c:pt>
                <c:pt idx="67392">
                  <c:v>0.49230826410367945</c:v>
                </c:pt>
                <c:pt idx="67393">
                  <c:v>0.46675286935167282</c:v>
                </c:pt>
                <c:pt idx="67394">
                  <c:v>0.48538312687558416</c:v>
                </c:pt>
                <c:pt idx="67395">
                  <c:v>0.49027127784659796</c:v>
                </c:pt>
                <c:pt idx="67396">
                  <c:v>0.4651656879239856</c:v>
                </c:pt>
                <c:pt idx="67397">
                  <c:v>0.48416156865352344</c:v>
                </c:pt>
                <c:pt idx="67398">
                  <c:v>0.48936083608897551</c:v>
                </c:pt>
                <c:pt idx="67399">
                  <c:v>0.49415674501619911</c:v>
                </c:pt>
                <c:pt idx="67400">
                  <c:v>0.46860984206310685</c:v>
                </c:pt>
                <c:pt idx="67401">
                  <c:v>0.48725820366339923</c:v>
                </c:pt>
                <c:pt idx="67402">
                  <c:v>0.46252153904493098</c:v>
                </c:pt>
                <c:pt idx="67403">
                  <c:v>0.48218202169252744</c:v>
                </c:pt>
                <c:pt idx="67404">
                  <c:v>0.48793528693654131</c:v>
                </c:pt>
                <c:pt idx="67405">
                  <c:v>0.49319951384908145</c:v>
                </c:pt>
                <c:pt idx="67406">
                  <c:v>0.49769265268238883</c:v>
                </c:pt>
                <c:pt idx="67407">
                  <c:v>0.50154783758253463</c:v>
                </c:pt>
                <c:pt idx="67408">
                  <c:v>0.4752125763632391</c:v>
                </c:pt>
                <c:pt idx="67409">
                  <c:v>0.46359201662806471</c:v>
                </c:pt>
                <c:pt idx="67410">
                  <c:v>0.48304304125547481</c:v>
                </c:pt>
                <c:pt idx="67411">
                  <c:v>0.48899336248228831</c:v>
                </c:pt>
                <c:pt idx="67412">
                  <c:v>0.49441376842871798</c:v>
                </c:pt>
                <c:pt idx="67413">
                  <c:v>0.49904075806828307</c:v>
                </c:pt>
                <c:pt idx="67414">
                  <c:v>0.47335622910233111</c:v>
                </c:pt>
                <c:pt idx="67415">
                  <c:v>0.47694130123886003</c:v>
                </c:pt>
                <c:pt idx="67416">
                  <c:v>0.4893663981722105</c:v>
                </c:pt>
                <c:pt idx="67417">
                  <c:v>0.49478743500698474</c:v>
                </c:pt>
                <c:pt idx="67418">
                  <c:v>0.49959168742642612</c:v>
                </c:pt>
                <c:pt idx="67419">
                  <c:v>0.47405029437426538</c:v>
                </c:pt>
                <c:pt idx="67420">
                  <c:v>0.49273392149815842</c:v>
                </c:pt>
                <c:pt idx="67421">
                  <c:v>0.46800281422357259</c:v>
                </c:pt>
                <c:pt idx="67422">
                  <c:v>0.48769981892332792</c:v>
                </c:pt>
                <c:pt idx="67423">
                  <c:v>0.49347205890639978</c:v>
                </c:pt>
                <c:pt idx="67424">
                  <c:v>0.49875778163860618</c:v>
                </c:pt>
                <c:pt idx="67425">
                  <c:v>0.50327342927290963</c:v>
                </c:pt>
                <c:pt idx="67426">
                  <c:v>0.47748994224601471</c:v>
                </c:pt>
                <c:pt idx="67427">
                  <c:v>0.49598384954654406</c:v>
                </c:pt>
                <c:pt idx="67428">
                  <c:v>0.47108134848541061</c:v>
                </c:pt>
                <c:pt idx="67429">
                  <c:v>0.49064797348936229</c:v>
                </c:pt>
                <c:pt idx="67430">
                  <c:v>0.49630478974763481</c:v>
                </c:pt>
                <c:pt idx="67431">
                  <c:v>0.50149562601468045</c:v>
                </c:pt>
                <c:pt idx="67432">
                  <c:v>0.50593304376054637</c:v>
                </c:pt>
                <c:pt idx="67433">
                  <c:v>0.48008052972036053</c:v>
                </c:pt>
                <c:pt idx="67434">
                  <c:v>0.46888848660642912</c:v>
                </c:pt>
                <c:pt idx="67435">
                  <c:v>0.48871814644723666</c:v>
                </c:pt>
                <c:pt idx="67436">
                  <c:v>0.49497445107664384</c:v>
                </c:pt>
                <c:pt idx="67437">
                  <c:v>0.50065961337748721</c:v>
                </c:pt>
                <c:pt idx="67438">
                  <c:v>0.50551514827954269</c:v>
                </c:pt>
                <c:pt idx="67439">
                  <c:v>0.50968266985938593</c:v>
                </c:pt>
                <c:pt idx="67440">
                  <c:v>0.48359808447455277</c:v>
                </c:pt>
                <c:pt idx="67441">
                  <c:v>0.47221965389750542</c:v>
                </c:pt>
                <c:pt idx="67442">
                  <c:v>0.49189790916282339</c:v>
                </c:pt>
                <c:pt idx="67443">
                  <c:v>0.49802133224571932</c:v>
                </c:pt>
                <c:pt idx="67444">
                  <c:v>0.50359692648064414</c:v>
                </c:pt>
                <c:pt idx="67445">
                  <c:v>0.5083618441660599</c:v>
                </c:pt>
                <c:pt idx="67446">
                  <c:v>0.51245462775614847</c:v>
                </c:pt>
                <c:pt idx="67447">
                  <c:v>0.48630374933707754</c:v>
                </c:pt>
                <c:pt idx="67448">
                  <c:v>0.47487729418234226</c:v>
                </c:pt>
                <c:pt idx="67449">
                  <c:v>0.49452039949291837</c:v>
                </c:pt>
                <c:pt idx="67450">
                  <c:v>0.50060929798548071</c:v>
                </c:pt>
                <c:pt idx="67451">
                  <c:v>0.50615789776088516</c:v>
                </c:pt>
                <c:pt idx="67452">
                  <c:v>0.4812262435529624</c:v>
                </c:pt>
                <c:pt idx="67453">
                  <c:v>0.50047320425688713</c:v>
                </c:pt>
                <c:pt idx="67454">
                  <c:v>0.50584437786251801</c:v>
                </c:pt>
                <c:pt idx="67455">
                  <c:v>0.51080151259593354</c:v>
                </c:pt>
                <c:pt idx="67456">
                  <c:v>0.48536742783991804</c:v>
                </c:pt>
                <c:pt idx="67457">
                  <c:v>0.50420320072472935</c:v>
                </c:pt>
                <c:pt idx="67458">
                  <c:v>0.47955066349973197</c:v>
                </c:pt>
                <c:pt idx="67459">
                  <c:v>0.49937845370760037</c:v>
                </c:pt>
                <c:pt idx="67460">
                  <c:v>0.50523494354070531</c:v>
                </c:pt>
                <c:pt idx="67461">
                  <c:v>0.51060246123872488</c:v>
                </c:pt>
                <c:pt idx="67462">
                  <c:v>0.51519510422195192</c:v>
                </c:pt>
                <c:pt idx="67463">
                  <c:v>0.48946011590845295</c:v>
                </c:pt>
                <c:pt idx="67464">
                  <c:v>0.47839789936463162</c:v>
                </c:pt>
                <c:pt idx="67465">
                  <c:v>0.49835941377086057</c:v>
                </c:pt>
                <c:pt idx="67466">
                  <c:v>0.50470756952650564</c:v>
                </c:pt>
                <c:pt idx="67467">
                  <c:v>0.51047880611995045</c:v>
                </c:pt>
                <c:pt idx="67468">
                  <c:v>0.51541333198398864</c:v>
                </c:pt>
                <c:pt idx="67469">
                  <c:v>0.51965378308490306</c:v>
                </c:pt>
                <c:pt idx="67470">
                  <c:v>0.49361683630262398</c:v>
                </c:pt>
                <c:pt idx="67471">
                  <c:v>0.48231009661409663</c:v>
                </c:pt>
                <c:pt idx="67472">
                  <c:v>0.50207144385994906</c:v>
                </c:pt>
                <c:pt idx="67473">
                  <c:v>0.508244900799246</c:v>
                </c:pt>
                <c:pt idx="67474">
                  <c:v>0.51387134095273601</c:v>
                </c:pt>
                <c:pt idx="67475">
                  <c:v>0.51868549433839461</c:v>
                </c:pt>
                <c:pt idx="67476">
                  <c:v>0.4931313428134253</c:v>
                </c:pt>
                <c:pt idx="67477">
                  <c:v>0.51190245045801741</c:v>
                </c:pt>
                <c:pt idx="67478">
                  <c:v>0.48716430012008338</c:v>
                </c:pt>
                <c:pt idx="67479">
                  <c:v>0.50695775873064075</c:v>
                </c:pt>
                <c:pt idx="67480">
                  <c:v>0.51276925569703269</c:v>
                </c:pt>
                <c:pt idx="67481">
                  <c:v>0.5181046897206707</c:v>
                </c:pt>
                <c:pt idx="67482">
                  <c:v>0.49297755674137445</c:v>
                </c:pt>
                <c:pt idx="67483">
                  <c:v>0.51211488987788523</c:v>
                </c:pt>
                <c:pt idx="67484">
                  <c:v>0.51736914452362137</c:v>
                </c:pt>
                <c:pt idx="67485">
                  <c:v>0.49254005292390657</c:v>
                </c:pt>
                <c:pt idx="67486">
                  <c:v>0.5119173970185823</c:v>
                </c:pt>
                <c:pt idx="67487">
                  <c:v>0.51737569425672125</c:v>
                </c:pt>
                <c:pt idx="67488">
                  <c:v>0.50741097452468675</c:v>
                </c:pt>
                <c:pt idx="67489">
                  <c:v>0.51939471774598323</c:v>
                </c:pt>
                <c:pt idx="67490">
                  <c:v>0.49436336128308145</c:v>
                </c:pt>
                <c:pt idx="67491">
                  <c:v>0.51376649813794917</c:v>
                </c:pt>
                <c:pt idx="67492">
                  <c:v>0.51923829645845054</c:v>
                </c:pt>
                <c:pt idx="67493">
                  <c:v>0.49458969264322972</c:v>
                </c:pt>
                <c:pt idx="67494">
                  <c:v>0.51413167972934248</c:v>
                </c:pt>
                <c:pt idx="67495">
                  <c:v>0.51972314220126536</c:v>
                </c:pt>
                <c:pt idx="67496">
                  <c:v>0.50986953326819373</c:v>
                </c:pt>
                <c:pt idx="67497">
                  <c:v>0.52195497257017009</c:v>
                </c:pt>
                <c:pt idx="67498">
                  <c:v>0.49700118277148631</c:v>
                </c:pt>
                <c:pt idx="67499">
                  <c:v>0.51648374794921026</c:v>
                </c:pt>
                <c:pt idx="67500">
                  <c:v>0.52201625192367096</c:v>
                </c:pt>
                <c:pt idx="67501">
                  <c:v>0.49741527184990852</c:v>
                </c:pt>
                <c:pt idx="67502">
                  <c:v>0.51701154713385178</c:v>
                </c:pt>
                <c:pt idx="67503">
                  <c:v>0.52264234300629231</c:v>
                </c:pt>
                <c:pt idx="67504">
                  <c:v>0.52783166979682083</c:v>
                </c:pt>
                <c:pt idx="67505">
                  <c:v>0.50256900373997992</c:v>
                </c:pt>
                <c:pt idx="67506">
                  <c:v>0.52163535306563846</c:v>
                </c:pt>
                <c:pt idx="67507">
                  <c:v>0.49710422176614988</c:v>
                </c:pt>
                <c:pt idx="67508">
                  <c:v>0.51712465906819105</c:v>
                </c:pt>
                <c:pt idx="67509">
                  <c:v>0.52310464719859928</c:v>
                </c:pt>
                <c:pt idx="67510">
                  <c:v>0.52858983709962948</c:v>
                </c:pt>
                <c:pt idx="67511">
                  <c:v>0.53329139367833389</c:v>
                </c:pt>
                <c:pt idx="67512">
                  <c:v>0.50762308077163865</c:v>
                </c:pt>
                <c:pt idx="67513">
                  <c:v>0.49667026081575971</c:v>
                </c:pt>
                <c:pt idx="67514">
                  <c:v>0.51676178138620332</c:v>
                </c:pt>
                <c:pt idx="67515">
                  <c:v>0.52318368253178837</c:v>
                </c:pt>
                <c:pt idx="67516">
                  <c:v>0.52903071759542564</c:v>
                </c:pt>
                <c:pt idx="67517">
                  <c:v>0.53403884337153706</c:v>
                </c:pt>
                <c:pt idx="67518">
                  <c:v>0.50862621054515555</c:v>
                </c:pt>
                <c:pt idx="67519">
                  <c:v>0.52759177366580334</c:v>
                </c:pt>
                <c:pt idx="67520">
                  <c:v>0.50295287611779482</c:v>
                </c:pt>
                <c:pt idx="67521">
                  <c:v>0.52290884477411115</c:v>
                </c:pt>
                <c:pt idx="67522">
                  <c:v>0.52882268729402115</c:v>
                </c:pt>
                <c:pt idx="67523">
                  <c:v>0.53425581739060601</c:v>
                </c:pt>
                <c:pt idx="67524">
                  <c:v>0.5238981535208237</c:v>
                </c:pt>
                <c:pt idx="67525">
                  <c:v>0.50588376123287826</c:v>
                </c:pt>
                <c:pt idx="67526">
                  <c:v>0.5255275845592402</c:v>
                </c:pt>
                <c:pt idx="67527">
                  <c:v>0.53136982382823539</c:v>
                </c:pt>
                <c:pt idx="67528">
                  <c:v>0.53673800706199848</c:v>
                </c:pt>
                <c:pt idx="67529">
                  <c:v>0.51161365532263525</c:v>
                </c:pt>
                <c:pt idx="67530">
                  <c:v>0.53083970711718276</c:v>
                </c:pt>
                <c:pt idx="67531">
                  <c:v>0.53612862318767163</c:v>
                </c:pt>
                <c:pt idx="67532">
                  <c:v>0.51130697102557943</c:v>
                </c:pt>
                <c:pt idx="67533">
                  <c:v>0.53077715426442018</c:v>
                </c:pt>
                <c:pt idx="67534">
                  <c:v>0.50654863451859589</c:v>
                </c:pt>
                <c:pt idx="67535">
                  <c:v>0.52687296018118557</c:v>
                </c:pt>
                <c:pt idx="67536">
                  <c:v>0.53308694568647541</c:v>
                </c:pt>
                <c:pt idx="67537">
                  <c:v>0.5387760180716491</c:v>
                </c:pt>
                <c:pt idx="67538">
                  <c:v>0.54365404284080654</c:v>
                </c:pt>
                <c:pt idx="67539">
                  <c:v>0.51811926862127078</c:v>
                </c:pt>
                <c:pt idx="67540">
                  <c:v>0.53702254857632226</c:v>
                </c:pt>
                <c:pt idx="67541">
                  <c:v>0.51229558616204007</c:v>
                </c:pt>
                <c:pt idx="67542">
                  <c:v>0.53221932564595986</c:v>
                </c:pt>
                <c:pt idx="67543">
                  <c:v>0.53808685157145408</c:v>
                </c:pt>
                <c:pt idx="67544">
                  <c:v>0.54348661500393092</c:v>
                </c:pt>
                <c:pt idx="67545">
                  <c:v>0.51837905812293272</c:v>
                </c:pt>
                <c:pt idx="67546">
                  <c:v>0.52263282167011149</c:v>
                </c:pt>
                <c:pt idx="67547">
                  <c:v>0.53562173879704578</c:v>
                </c:pt>
                <c:pt idx="67548">
                  <c:v>0.54148910837518194</c:v>
                </c:pt>
                <c:pt idx="67549">
                  <c:v>0.51695723684424288</c:v>
                </c:pt>
                <c:pt idx="67550">
                  <c:v>0.5367075412826835</c:v>
                </c:pt>
                <c:pt idx="67551">
                  <c:v>0.54242489084712064</c:v>
                </c:pt>
                <c:pt idx="67552">
                  <c:v>0.54769967924807894</c:v>
                </c:pt>
                <c:pt idx="67553">
                  <c:v>0.5224815792205979</c:v>
                </c:pt>
                <c:pt idx="67554">
                  <c:v>0.54167507523332603</c:v>
                </c:pt>
                <c:pt idx="67555">
                  <c:v>0.51717221085333054</c:v>
                </c:pt>
                <c:pt idx="67556">
                  <c:v>0.53730998492384852</c:v>
                </c:pt>
                <c:pt idx="67557">
                  <c:v>0.54334612901451695</c:v>
                </c:pt>
                <c:pt idx="67558">
                  <c:v>0.54889122290457437</c:v>
                </c:pt>
                <c:pt idx="67559">
                  <c:v>0.52389787329216275</c:v>
                </c:pt>
                <c:pt idx="67560">
                  <c:v>0.54328994030411415</c:v>
                </c:pt>
                <c:pt idx="67561">
                  <c:v>0.54869173560551676</c:v>
                </c:pt>
                <c:pt idx="67562">
                  <c:v>0.52394993145925817</c:v>
                </c:pt>
                <c:pt idx="67563">
                  <c:v>0.54354357731766678</c:v>
                </c:pt>
                <c:pt idx="67564">
                  <c:v>0.54911659252782752</c:v>
                </c:pt>
                <c:pt idx="67565">
                  <c:v>0.52451772668136765</c:v>
                </c:pt>
                <c:pt idx="67566">
                  <c:v>0.54423608856578509</c:v>
                </c:pt>
                <c:pt idx="67567">
                  <c:v>0.5499120847282668</c:v>
                </c:pt>
                <c:pt idx="67568">
                  <c:v>0.52539841746671334</c:v>
                </c:pt>
                <c:pt idx="67569">
                  <c:v>0.54519349909713821</c:v>
                </c:pt>
                <c:pt idx="67570">
                  <c:v>0.55093170578226291</c:v>
                </c:pt>
                <c:pt idx="67571">
                  <c:v>0.55622884730690991</c:v>
                </c:pt>
                <c:pt idx="67572">
                  <c:v>0.53101794820371473</c:v>
                </c:pt>
                <c:pt idx="67573">
                  <c:v>0.52051531047101796</c:v>
                </c:pt>
                <c:pt idx="67574">
                  <c:v>0.54103280002520426</c:v>
                </c:pt>
                <c:pt idx="67575">
                  <c:v>0.54776645499203458</c:v>
                </c:pt>
                <c:pt idx="67576">
                  <c:v>0.55389092239737303</c:v>
                </c:pt>
                <c:pt idx="67577">
                  <c:v>0.55914300375010062</c:v>
                </c:pt>
                <c:pt idx="67578">
                  <c:v>0.56367066888716233</c:v>
                </c:pt>
                <c:pt idx="67579">
                  <c:v>0.53781423098598935</c:v>
                </c:pt>
                <c:pt idx="67580">
                  <c:v>0.52678041354009864</c:v>
                </c:pt>
                <c:pt idx="67581">
                  <c:v>0.54685659088430205</c:v>
                </c:pt>
                <c:pt idx="67582">
                  <c:v>0.5532097770087383</c:v>
                </c:pt>
                <c:pt idx="67583">
                  <c:v>0.55901629266118058</c:v>
                </c:pt>
                <c:pt idx="67584">
                  <c:v>0.53422932310496396</c:v>
                </c:pt>
                <c:pt idx="67585">
                  <c:v>0.55384121931353802</c:v>
                </c:pt>
                <c:pt idx="67586">
                  <c:v>0.55940547811945174</c:v>
                </c:pt>
                <c:pt idx="67587">
                  <c:v>0.53478704827205625</c:v>
                </c:pt>
                <c:pt idx="67588">
                  <c:v>0.55453161113817462</c:v>
                </c:pt>
                <c:pt idx="67589">
                  <c:v>0.56020833529105629</c:v>
                </c:pt>
                <c:pt idx="67590">
                  <c:v>0.53568325114557258</c:v>
                </c:pt>
                <c:pt idx="67591">
                  <c:v>0.55551131482951677</c:v>
                </c:pt>
                <c:pt idx="67592">
                  <c:v>0.5612560102369929</c:v>
                </c:pt>
                <c:pt idx="67593">
                  <c:v>0.56656398041139044</c:v>
                </c:pt>
                <c:pt idx="67594">
                  <c:v>0.54134817207742703</c:v>
                </c:pt>
                <c:pt idx="67595">
                  <c:v>0.53086669235690354</c:v>
                </c:pt>
                <c:pt idx="67596">
                  <c:v>0.55141943152936879</c:v>
                </c:pt>
                <c:pt idx="67597">
                  <c:v>0.55816342081535253</c:v>
                </c:pt>
                <c:pt idx="67598">
                  <c:v>0.56430194135017642</c:v>
                </c:pt>
                <c:pt idx="67599">
                  <c:v>0.56956928614017777</c:v>
                </c:pt>
                <c:pt idx="67600">
                  <c:v>0.57411316306772653</c:v>
                </c:pt>
                <c:pt idx="67601">
                  <c:v>0.54825611927024476</c:v>
                </c:pt>
                <c:pt idx="67602">
                  <c:v>0.53724709402170145</c:v>
                </c:pt>
                <c:pt idx="67603">
                  <c:v>0.55736154274609684</c:v>
                </c:pt>
                <c:pt idx="67604">
                  <c:v>0.56372742270238374</c:v>
                </c:pt>
                <c:pt idx="67605">
                  <c:v>0.53976528352436859</c:v>
                </c:pt>
                <c:pt idx="67606">
                  <c:v>0.56009117510343043</c:v>
                </c:pt>
                <c:pt idx="67607">
                  <c:v>0.56624434034048421</c:v>
                </c:pt>
                <c:pt idx="67608">
                  <c:v>0.57189914303957035</c:v>
                </c:pt>
                <c:pt idx="67609">
                  <c:v>0.57675964345351483</c:v>
                </c:pt>
                <c:pt idx="67610">
                  <c:v>0.55116527533270332</c:v>
                </c:pt>
                <c:pt idx="67611">
                  <c:v>0.54038585168191933</c:v>
                </c:pt>
                <c:pt idx="67612">
                  <c:v>0.56070050252644099</c:v>
                </c:pt>
                <c:pt idx="67613">
                  <c:v>0.56722794957793887</c:v>
                </c:pt>
                <c:pt idx="67614">
                  <c:v>0.57318833017264137</c:v>
                </c:pt>
                <c:pt idx="67615">
                  <c:v>0.5783082265736339</c:v>
                </c:pt>
                <c:pt idx="67616">
                  <c:v>0.55292918661574264</c:v>
                </c:pt>
                <c:pt idx="67617">
                  <c:v>0.54233641415733469</c:v>
                </c:pt>
                <c:pt idx="67618">
                  <c:v>0.5628126594521482</c:v>
                </c:pt>
                <c:pt idx="67619">
                  <c:v>0.56947151068295643</c:v>
                </c:pt>
                <c:pt idx="67620">
                  <c:v>0.57554367424625807</c:v>
                </c:pt>
                <c:pt idx="67621">
                  <c:v>0.58075844679432898</c:v>
                </c:pt>
                <c:pt idx="67622">
                  <c:v>0.55545541698563516</c:v>
                </c:pt>
                <c:pt idx="67623">
                  <c:v>0.57471186901493421</c:v>
                </c:pt>
                <c:pt idx="67624">
                  <c:v>0.55013811975870897</c:v>
                </c:pt>
                <c:pt idx="67625">
                  <c:v>0.57035631811215226</c:v>
                </c:pt>
                <c:pt idx="67626">
                  <c:v>0.57639262643215616</c:v>
                </c:pt>
                <c:pt idx="67627">
                  <c:v>0.58195454180861839</c:v>
                </c:pt>
                <c:pt idx="67628">
                  <c:v>0.55693067411340225</c:v>
                </c:pt>
                <c:pt idx="67629">
                  <c:v>0.56138329500984929</c:v>
                </c:pt>
                <c:pt idx="67630">
                  <c:v>0.57453035837404365</c:v>
                </c:pt>
                <c:pt idx="67631">
                  <c:v>0.5805051462499452</c:v>
                </c:pt>
                <c:pt idx="67632">
                  <c:v>0.55601415677585164</c:v>
                </c:pt>
                <c:pt idx="67633">
                  <c:v>0.57595939413286379</c:v>
                </c:pt>
                <c:pt idx="67634">
                  <c:v>0.58175995701521954</c:v>
                </c:pt>
                <c:pt idx="67635">
                  <c:v>0.58712454985669349</c:v>
                </c:pt>
                <c:pt idx="67636">
                  <c:v>0.56192833113275154</c:v>
                </c:pt>
                <c:pt idx="67637">
                  <c:v>0.55151161340145405</c:v>
                </c:pt>
                <c:pt idx="67638">
                  <c:v>0.5721521114930167</c:v>
                </c:pt>
                <c:pt idx="67639">
                  <c:v>0.57893176574591587</c:v>
                </c:pt>
                <c:pt idx="67640">
                  <c:v>0.58510996781050917</c:v>
                </c:pt>
                <c:pt idx="67641">
                  <c:v>0.5904166917585606</c:v>
                </c:pt>
                <c:pt idx="67642">
                  <c:v>0.56517749864923905</c:v>
                </c:pt>
                <c:pt idx="67643">
                  <c:v>0.58452645211864573</c:v>
                </c:pt>
                <c:pt idx="67644">
                  <c:v>0.58980736817460178</c:v>
                </c:pt>
                <c:pt idx="67645">
                  <c:v>0.5649162506449521</c:v>
                </c:pt>
                <c:pt idx="67646">
                  <c:v>0.58454733447103702</c:v>
                </c:pt>
                <c:pt idx="67647">
                  <c:v>0.56025410716413504</c:v>
                </c:pt>
                <c:pt idx="67648">
                  <c:v>0.58075236547308873</c:v>
                </c:pt>
                <c:pt idx="67649">
                  <c:v>0.58700273757322707</c:v>
                </c:pt>
                <c:pt idx="67650">
                  <c:v>0.59274960119247033</c:v>
                </c:pt>
                <c:pt idx="67651">
                  <c:v>0.5678657926041798</c:v>
                </c:pt>
                <c:pt idx="67652">
                  <c:v>0.58752835339478326</c:v>
                </c:pt>
                <c:pt idx="67653">
                  <c:v>0.59306675705709822</c:v>
                </c:pt>
                <c:pt idx="67654">
                  <c:v>0.56838722524238028</c:v>
                </c:pt>
                <c:pt idx="67655">
                  <c:v>0.58821209049209366</c:v>
                </c:pt>
                <c:pt idx="67656">
                  <c:v>0.57882309219200445</c:v>
                </c:pt>
                <c:pt idx="67657">
                  <c:v>0.59183440816600819</c:v>
                </c:pt>
                <c:pt idx="67658">
                  <c:v>0.56746904523675279</c:v>
                </c:pt>
                <c:pt idx="67659">
                  <c:v>0.58775490059304492</c:v>
                </c:pt>
                <c:pt idx="67660">
                  <c:v>0.59381491534855113</c:v>
                </c:pt>
                <c:pt idx="67661">
                  <c:v>0.59940368108393627</c:v>
                </c:pt>
                <c:pt idx="67662">
                  <c:v>0.57437854398824673</c:v>
                </c:pt>
                <c:pt idx="67663">
                  <c:v>0.59394521660064659</c:v>
                </c:pt>
                <c:pt idx="67664">
                  <c:v>0.56956144940283837</c:v>
                </c:pt>
                <c:pt idx="67665">
                  <c:v>0.59001958409321009</c:v>
                </c:pt>
                <c:pt idx="67666">
                  <c:v>0.59621777953012078</c:v>
                </c:pt>
                <c:pt idx="67667">
                  <c:v>0.60192447848665964</c:v>
                </c:pt>
                <c:pt idx="67668">
                  <c:v>0.57699475429876002</c:v>
                </c:pt>
                <c:pt idx="67669">
                  <c:v>0.59665270313924335</c:v>
                </c:pt>
                <c:pt idx="67670">
                  <c:v>0.60216917756407307</c:v>
                </c:pt>
                <c:pt idx="67671">
                  <c:v>0.57746057684265839</c:v>
                </c:pt>
                <c:pt idx="67672">
                  <c:v>0.59729484666833477</c:v>
                </c:pt>
                <c:pt idx="67673">
                  <c:v>0.60296104366380565</c:v>
                </c:pt>
                <c:pt idx="67674">
                  <c:v>0.57837701364028127</c:v>
                </c:pt>
                <c:pt idx="67675">
                  <c:v>0.5983208037933454</c:v>
                </c:pt>
                <c:pt idx="67676">
                  <c:v>0.6040767375857149</c:v>
                </c:pt>
                <c:pt idx="67677">
                  <c:v>0.57956643153501275</c:v>
                </c:pt>
                <c:pt idx="67678">
                  <c:v>0.59957747796250993</c:v>
                </c:pt>
                <c:pt idx="67679">
                  <c:v>0.60538723456911658</c:v>
                </c:pt>
                <c:pt idx="67680">
                  <c:v>0.58092038863342688</c:v>
                </c:pt>
                <c:pt idx="67681">
                  <c:v>0.60097352492715272</c:v>
                </c:pt>
                <c:pt idx="67682">
                  <c:v>0.6068157899351162</c:v>
                </c:pt>
                <c:pt idx="67683">
                  <c:v>0.58237444007961559</c:v>
                </c:pt>
                <c:pt idx="67684">
                  <c:v>0.60245473343038092</c:v>
                </c:pt>
                <c:pt idx="67685">
                  <c:v>0.60831684686534304</c:v>
                </c:pt>
                <c:pt idx="67686">
                  <c:v>0.58389031243979894</c:v>
                </c:pt>
                <c:pt idx="67687">
                  <c:v>0.60398888931958872</c:v>
                </c:pt>
                <c:pt idx="67688">
                  <c:v>0.60986331452603515</c:v>
                </c:pt>
                <c:pt idx="67689">
                  <c:v>0.61530141087425294</c:v>
                </c:pt>
                <c:pt idx="67690">
                  <c:v>0.5901287657123454</c:v>
                </c:pt>
                <c:pt idx="67691">
                  <c:v>0.57979384740299789</c:v>
                </c:pt>
                <c:pt idx="67692">
                  <c:v>0.60054559601614255</c:v>
                </c:pt>
                <c:pt idx="67693">
                  <c:v>0.60736740959549829</c:v>
                </c:pt>
                <c:pt idx="67694">
                  <c:v>0.61359238880337474</c:v>
                </c:pt>
                <c:pt idx="67695">
                  <c:v>0.61894500337388059</c:v>
                </c:pt>
                <c:pt idx="67696">
                  <c:v>0.62357290826006517</c:v>
                </c:pt>
                <c:pt idx="67697">
                  <c:v>0.59771921511925785</c:v>
                </c:pt>
                <c:pt idx="67698">
                  <c:v>0.5868236569454276</c:v>
                </c:pt>
                <c:pt idx="67699">
                  <c:v>0.60710921197271306</c:v>
                </c:pt>
                <c:pt idx="67700">
                  <c:v>0.61352852215704023</c:v>
                </c:pt>
                <c:pt idx="67701">
                  <c:v>0.60433110200260576</c:v>
                </c:pt>
                <c:pt idx="67702">
                  <c:v>0.6171761726475069</c:v>
                </c:pt>
                <c:pt idx="67703">
                  <c:v>0.59261861793000237</c:v>
                </c:pt>
                <c:pt idx="67704">
                  <c:v>0.61283530099781502</c:v>
                </c:pt>
                <c:pt idx="67705">
                  <c:v>0.61878717749918166</c:v>
                </c:pt>
                <c:pt idx="67706">
                  <c:v>0.59442386537279113</c:v>
                </c:pt>
                <c:pt idx="67707">
                  <c:v>0.61461451244542231</c:v>
                </c:pt>
                <c:pt idx="67708">
                  <c:v>0.62054533351377283</c:v>
                </c:pt>
                <c:pt idx="67709">
                  <c:v>0.62603468348933322</c:v>
                </c:pt>
                <c:pt idx="67710">
                  <c:v>0.60089044403688929</c:v>
                </c:pt>
                <c:pt idx="67711">
                  <c:v>0.59060208734376973</c:v>
                </c:pt>
                <c:pt idx="67712">
                  <c:v>0.6114085074952732</c:v>
                </c:pt>
                <c:pt idx="67713">
                  <c:v>0.61825677467322393</c:v>
                </c:pt>
                <c:pt idx="67714">
                  <c:v>0.62450784620616762</c:v>
                </c:pt>
                <c:pt idx="67715">
                  <c:v>0.62988449237818522</c:v>
                </c:pt>
                <c:pt idx="67716">
                  <c:v>0.63453466125004454</c:v>
                </c:pt>
                <c:pt idx="67717">
                  <c:v>0.60868477998516113</c:v>
                </c:pt>
                <c:pt idx="67718">
                  <c:v>0.59781528615554247</c:v>
                </c:pt>
                <c:pt idx="67719">
                  <c:v>0.61813830199214215</c:v>
                </c:pt>
                <c:pt idx="67720">
                  <c:v>0.62456938185564825</c:v>
                </c:pt>
                <c:pt idx="67721">
                  <c:v>0.63047129851794714</c:v>
                </c:pt>
                <c:pt idx="67722">
                  <c:v>0.60566823388054336</c:v>
                </c:pt>
                <c:pt idx="67723">
                  <c:v>0.62553820823978712</c:v>
                </c:pt>
                <c:pt idx="67724">
                  <c:v>0.60129686030456742</c:v>
                </c:pt>
                <c:pt idx="67725">
                  <c:v>0.6219967961147983</c:v>
                </c:pt>
                <c:pt idx="67726">
                  <c:v>0.62833495501642145</c:v>
                </c:pt>
                <c:pt idx="67727">
                  <c:v>0.63417097859955096</c:v>
                </c:pt>
                <c:pt idx="67728">
                  <c:v>0.60930598791664203</c:v>
                </c:pt>
                <c:pt idx="67729">
                  <c:v>0.62913646759573916</c:v>
                </c:pt>
                <c:pt idx="67730">
                  <c:v>0.63473373175997894</c:v>
                </c:pt>
                <c:pt idx="67731">
                  <c:v>0.61005414920419865</c:v>
                </c:pt>
                <c:pt idx="67732">
                  <c:v>0.63003116863144704</c:v>
                </c:pt>
                <c:pt idx="67733">
                  <c:v>0.63575296943891135</c:v>
                </c:pt>
                <c:pt idx="67734">
                  <c:v>0.61117664283655759</c:v>
                </c:pt>
                <c:pt idx="67735">
                  <c:v>0.63124542211927459</c:v>
                </c:pt>
                <c:pt idx="67736">
                  <c:v>0.63704179092358248</c:v>
                </c:pt>
                <c:pt idx="67737">
                  <c:v>0.61252626894502105</c:v>
                </c:pt>
                <c:pt idx="67738">
                  <c:v>0.63265153144599562</c:v>
                </c:pt>
                <c:pt idx="67739">
                  <c:v>0.63849245929706089</c:v>
                </c:pt>
                <c:pt idx="67740">
                  <c:v>0.61401245329531529</c:v>
                </c:pt>
                <c:pt idx="67741">
                  <c:v>0.63417317853617916</c:v>
                </c:pt>
                <c:pt idx="67742">
                  <c:v>0.64004086370416857</c:v>
                </c:pt>
                <c:pt idx="67743">
                  <c:v>0.61558137279385094</c:v>
                </c:pt>
                <c:pt idx="67744">
                  <c:v>0.63576509598830633</c:v>
                </c:pt>
                <c:pt idx="67745">
                  <c:v>0.64164897286720113</c:v>
                </c:pt>
                <c:pt idx="67746">
                  <c:v>0.6471056160319375</c:v>
                </c:pt>
                <c:pt idx="67747">
                  <c:v>0.62190564803478765</c:v>
                </c:pt>
                <c:pt idx="67748">
                  <c:v>0.61161281314135185</c:v>
                </c:pt>
                <c:pt idx="67749">
                  <c:v>0.63244397704950162</c:v>
                </c:pt>
                <c:pt idx="67750">
                  <c:v>0.63927574235208617</c:v>
                </c:pt>
                <c:pt idx="67751">
                  <c:v>0.64551962522945372</c:v>
                </c:pt>
                <c:pt idx="67752">
                  <c:v>0.65089360274772867</c:v>
                </c:pt>
                <c:pt idx="67753">
                  <c:v>0.62562912299509821</c:v>
                </c:pt>
                <c:pt idx="67754">
                  <c:v>0.64517657208715817</c:v>
                </c:pt>
                <c:pt idx="67755">
                  <c:v>0.63540048044225961</c:v>
                </c:pt>
                <c:pt idx="67756">
                  <c:v>0.64819307363518319</c:v>
                </c:pt>
                <c:pt idx="67757">
                  <c:v>0.62351256122200682</c:v>
                </c:pt>
                <c:pt idx="67758">
                  <c:v>0.6437360711306428</c:v>
                </c:pt>
                <c:pt idx="67759">
                  <c:v>0.64963477189168373</c:v>
                </c:pt>
                <c:pt idx="67760">
                  <c:v>0.62519047795106475</c:v>
                </c:pt>
                <c:pt idx="67761">
                  <c:v>0.64542028876624491</c:v>
                </c:pt>
                <c:pt idx="67762">
                  <c:v>0.65132422253597688</c:v>
                </c:pt>
                <c:pt idx="67763">
                  <c:v>0.62688155049384808</c:v>
                </c:pt>
                <c:pt idx="67764">
                  <c:v>0.6471186571547225</c:v>
                </c:pt>
                <c:pt idx="67765">
                  <c:v>0.65302527861462922</c:v>
                </c:pt>
                <c:pt idx="67766">
                  <c:v>0.62858279259794181</c:v>
                </c:pt>
                <c:pt idx="67767">
                  <c:v>0.64882598517785495</c:v>
                </c:pt>
                <c:pt idx="67768">
                  <c:v>0.65473444145159954</c:v>
                </c:pt>
                <c:pt idx="67769">
                  <c:v>0.66021561928276806</c:v>
                </c:pt>
                <c:pt idx="67770">
                  <c:v>0.63501841238259693</c:v>
                </c:pt>
                <c:pt idx="67771">
                  <c:v>0.62475377058161974</c:v>
                </c:pt>
                <c:pt idx="67772">
                  <c:v>0.64562617590777049</c:v>
                </c:pt>
                <c:pt idx="67773">
                  <c:v>0.6524692302822187</c:v>
                </c:pt>
                <c:pt idx="67774">
                  <c:v>0.65872645441612643</c:v>
                </c:pt>
                <c:pt idx="67775">
                  <c:v>0.66411347043246094</c:v>
                </c:pt>
                <c:pt idx="67776">
                  <c:v>0.66877745332130623</c:v>
                </c:pt>
                <c:pt idx="67777">
                  <c:v>0.64289271839478435</c:v>
                </c:pt>
                <c:pt idx="67778">
                  <c:v>0.6320620961984269</c:v>
                </c:pt>
                <c:pt idx="67779">
                  <c:v>0.65246373706093119</c:v>
                </c:pt>
                <c:pt idx="67780">
                  <c:v>0.6588999704488645</c:v>
                </c:pt>
                <c:pt idx="67781">
                  <c:v>0.63488450267516661</c:v>
                </c:pt>
                <c:pt idx="67782">
                  <c:v>0.65551245110200618</c:v>
                </c:pt>
                <c:pt idx="67783">
                  <c:v>0.66173167561311752</c:v>
                </c:pt>
                <c:pt idx="67784">
                  <c:v>0.66747631755305026</c:v>
                </c:pt>
                <c:pt idx="67785">
                  <c:v>0.64248946790772921</c:v>
                </c:pt>
                <c:pt idx="67786">
                  <c:v>0.66233111642210463</c:v>
                </c:pt>
                <c:pt idx="67787">
                  <c:v>0.66787332495146234</c:v>
                </c:pt>
                <c:pt idx="67788">
                  <c:v>0.64310801157746456</c:v>
                </c:pt>
                <c:pt idx="67789">
                  <c:v>0.66312608560862041</c:v>
                </c:pt>
                <c:pt idx="67790">
                  <c:v>0.6388833068341766</c:v>
                </c:pt>
                <c:pt idx="67791">
                  <c:v>0.65971727226258547</c:v>
                </c:pt>
                <c:pt idx="67792">
                  <c:v>0.66609540844973558</c:v>
                </c:pt>
                <c:pt idx="67793">
                  <c:v>0.6719761805813691</c:v>
                </c:pt>
                <c:pt idx="67794">
                  <c:v>0.64709743481328896</c:v>
                </c:pt>
                <c:pt idx="67795">
                  <c:v>0.6670466528027964</c:v>
                </c:pt>
                <c:pt idx="67796">
                  <c:v>0.67266999439091746</c:v>
                </c:pt>
                <c:pt idx="67797">
                  <c:v>0.64796666598412467</c:v>
                </c:pt>
                <c:pt idx="67798">
                  <c:v>0.66805398270719707</c:v>
                </c:pt>
                <c:pt idx="67799">
                  <c:v>0.67379475627047047</c:v>
                </c:pt>
                <c:pt idx="67800">
                  <c:v>0.64918861040623232</c:v>
                </c:pt>
                <c:pt idx="67801">
                  <c:v>0.66936255160619329</c:v>
                </c:pt>
                <c:pt idx="67802">
                  <c:v>0.67517344332896201</c:v>
                </c:pt>
                <c:pt idx="67803">
                  <c:v>0.65062422585483781</c:v>
                </c:pt>
                <c:pt idx="67804">
                  <c:v>0.67085135026697962</c:v>
                </c:pt>
                <c:pt idx="67805">
                  <c:v>0.67670389815439236</c:v>
                </c:pt>
                <c:pt idx="67806">
                  <c:v>0.65218762611205883</c:v>
                </c:pt>
                <c:pt idx="67807">
                  <c:v>0.67244801086674344</c:v>
                </c:pt>
                <c:pt idx="67808">
                  <c:v>0.67832534456448701</c:v>
                </c:pt>
                <c:pt idx="67809">
                  <c:v>0.65382780523487616</c:v>
                </c:pt>
                <c:pt idx="67810">
                  <c:v>0.67410964770004256</c:v>
                </c:pt>
                <c:pt idx="67811">
                  <c:v>0.68000176453585814</c:v>
                </c:pt>
                <c:pt idx="67812">
                  <c:v>0.65551452254541198</c:v>
                </c:pt>
                <c:pt idx="67813">
                  <c:v>0.67581082058842812</c:v>
                </c:pt>
                <c:pt idx="67814">
                  <c:v>0.68171177559719687</c:v>
                </c:pt>
                <c:pt idx="67815">
                  <c:v>0.68719373445257437</c:v>
                </c:pt>
                <c:pt idx="67816">
                  <c:v>0.66196037385518125</c:v>
                </c:pt>
                <c:pt idx="67817">
                  <c:v>0.65171677070098044</c:v>
                </c:pt>
                <c:pt idx="67818">
                  <c:v>0.67264145194207103</c:v>
                </c:pt>
                <c:pt idx="67819">
                  <c:v>0.67948061569482576</c:v>
                </c:pt>
                <c:pt idx="67820">
                  <c:v>0.6857415664627089</c:v>
                </c:pt>
                <c:pt idx="67821">
                  <c:v>0.69113464687820092</c:v>
                </c:pt>
                <c:pt idx="67822">
                  <c:v>0.66583126924029734</c:v>
                </c:pt>
                <c:pt idx="67823">
                  <c:v>0.68548226248212196</c:v>
                </c:pt>
                <c:pt idx="67824">
                  <c:v>0.69081894399886545</c:v>
                </c:pt>
                <c:pt idx="67825">
                  <c:v>0.66585372459544834</c:v>
                </c:pt>
                <c:pt idx="67826">
                  <c:v>0.65583066323547878</c:v>
                </c:pt>
                <c:pt idx="67827">
                  <c:v>0.67694957043616921</c:v>
                </c:pt>
                <c:pt idx="67828">
                  <c:v>0.68394478497705846</c:v>
                </c:pt>
                <c:pt idx="67829">
                  <c:v>0.69033808600620239</c:v>
                </c:pt>
                <c:pt idx="67830">
                  <c:v>0.69584287956759627</c:v>
                </c:pt>
                <c:pt idx="67831">
                  <c:v>0.70060919309347258</c:v>
                </c:pt>
                <c:pt idx="67832">
                  <c:v>0.67476627739182371</c:v>
                </c:pt>
                <c:pt idx="67833">
                  <c:v>0.6640315906011991</c:v>
                </c:pt>
                <c:pt idx="67834">
                  <c:v>0.68455503429823983</c:v>
                </c:pt>
                <c:pt idx="67835">
                  <c:v>0.69103652875235144</c:v>
                </c:pt>
                <c:pt idx="67836">
                  <c:v>0.69699930010635247</c:v>
                </c:pt>
                <c:pt idx="67837">
                  <c:v>0.67215677946859276</c:v>
                </c:pt>
                <c:pt idx="67838">
                  <c:v>0.69222026953920979</c:v>
                </c:pt>
                <c:pt idx="67839">
                  <c:v>0.66791323225982158</c:v>
                </c:pt>
                <c:pt idx="67840">
                  <c:v>0.68879384897690921</c:v>
                </c:pt>
                <c:pt idx="67841">
                  <c:v>0.69515466124557224</c:v>
                </c:pt>
                <c:pt idx="67842">
                  <c:v>0.7010278863066659</c:v>
                </c:pt>
                <c:pt idx="67843">
                  <c:v>0.67610284526773523</c:v>
                </c:pt>
                <c:pt idx="67844">
                  <c:v>0.69610959224081692</c:v>
                </c:pt>
                <c:pt idx="67845">
                  <c:v>0.70172487874810896</c:v>
                </c:pt>
                <c:pt idx="67846">
                  <c:v>0.67697915463499225</c:v>
                </c:pt>
                <c:pt idx="67847">
                  <c:v>0.69712709731261158</c:v>
                </c:pt>
                <c:pt idx="67848">
                  <c:v>0.70286249251348987</c:v>
                </c:pt>
                <c:pt idx="67849">
                  <c:v>0.6782161505664418</c:v>
                </c:pt>
                <c:pt idx="67850">
                  <c:v>0.69845245413109669</c:v>
                </c:pt>
                <c:pt idx="67851">
                  <c:v>0.70425938241172559</c:v>
                </c:pt>
                <c:pt idx="67852">
                  <c:v>0.67967107974101415</c:v>
                </c:pt>
                <c:pt idx="67853">
                  <c:v>0.69996140870825396</c:v>
                </c:pt>
                <c:pt idx="67854">
                  <c:v>0.69066566917875305</c:v>
                </c:pt>
                <c:pt idx="67855">
                  <c:v>0.70396650404470995</c:v>
                </c:pt>
                <c:pt idx="67856">
                  <c:v>0.67957814643853998</c:v>
                </c:pt>
                <c:pt idx="67857">
                  <c:v>0.70024247591733957</c:v>
                </c:pt>
                <c:pt idx="67858">
                  <c:v>0.7064014443482608</c:v>
                </c:pt>
                <c:pt idx="67859">
                  <c:v>0.71210667077125556</c:v>
                </c:pt>
                <c:pt idx="67860">
                  <c:v>0.68702553647151232</c:v>
                </c:pt>
                <c:pt idx="67861">
                  <c:v>0.7069357871620765</c:v>
                </c:pt>
                <c:pt idx="67862">
                  <c:v>0.68245081915380124</c:v>
                </c:pt>
                <c:pt idx="67863">
                  <c:v>0.70323045448674792</c:v>
                </c:pt>
                <c:pt idx="67864">
                  <c:v>0.70947881518972278</c:v>
                </c:pt>
                <c:pt idx="67865">
                  <c:v>0.71526063398864514</c:v>
                </c:pt>
                <c:pt idx="67866">
                  <c:v>0.69023933811458271</c:v>
                </c:pt>
                <c:pt idx="67867">
                  <c:v>0.7102110016354094</c:v>
                </c:pt>
                <c:pt idx="67868">
                  <c:v>0.71576944574737544</c:v>
                </c:pt>
                <c:pt idx="67869">
                  <c:v>0.69095862835224287</c:v>
                </c:pt>
                <c:pt idx="67870">
                  <c:v>0.71109727420535029</c:v>
                </c:pt>
                <c:pt idx="67871">
                  <c:v>0.6867924095237351</c:v>
                </c:pt>
                <c:pt idx="67872">
                  <c:v>0.70773955079401585</c:v>
                </c:pt>
                <c:pt idx="67873">
                  <c:v>0.71411975145628082</c:v>
                </c:pt>
                <c:pt idx="67874">
                  <c:v>0.720013346986486</c:v>
                </c:pt>
                <c:pt idx="67875">
                  <c:v>0.69507869504962716</c:v>
                </c:pt>
                <c:pt idx="67876">
                  <c:v>0.71513981568835949</c:v>
                </c:pt>
                <c:pt idx="67877">
                  <c:v>0.7207635273019245</c:v>
                </c:pt>
                <c:pt idx="67878">
                  <c:v>0.69600089034129364</c:v>
                </c:pt>
                <c:pt idx="67879">
                  <c:v>0.71619703461291417</c:v>
                </c:pt>
                <c:pt idx="67880">
                  <c:v>0.70678021990264872</c:v>
                </c:pt>
                <c:pt idx="67881">
                  <c:v>0.72000594611910207</c:v>
                </c:pt>
                <c:pt idx="67882">
                  <c:v>0.69551726417658</c:v>
                </c:pt>
                <c:pt idx="67883">
                  <c:v>0.71614986736600061</c:v>
                </c:pt>
                <c:pt idx="67884">
                  <c:v>0.72225123718664852</c:v>
                </c:pt>
                <c:pt idx="67885">
                  <c:v>0.72791120438587154</c:v>
                </c:pt>
                <c:pt idx="67886">
                  <c:v>0.70276988348510228</c:v>
                </c:pt>
                <c:pt idx="67887">
                  <c:v>0.69267909165862374</c:v>
                </c:pt>
                <c:pt idx="67888">
                  <c:v>0.71378353352722002</c:v>
                </c:pt>
                <c:pt idx="67889">
                  <c:v>0.72069988461916767</c:v>
                </c:pt>
                <c:pt idx="67890">
                  <c:v>0.72703457658256332</c:v>
                </c:pt>
                <c:pt idx="67891">
                  <c:v>0.73249244841345285</c:v>
                </c:pt>
                <c:pt idx="67892">
                  <c:v>0.73722163364474969</c:v>
                </c:pt>
                <c:pt idx="67893">
                  <c:v>0.71129611126424253</c:v>
                </c:pt>
                <c:pt idx="67894">
                  <c:v>0.70055885381378291</c:v>
                </c:pt>
                <c:pt idx="67895">
                  <c:v>0.72112485653497582</c:v>
                </c:pt>
                <c:pt idx="67896">
                  <c:v>0.72757647126341674</c:v>
                </c:pt>
                <c:pt idx="67897">
                  <c:v>0.70348874548903229</c:v>
                </c:pt>
                <c:pt idx="67898">
                  <c:v>0.72428259623526747</c:v>
                </c:pt>
                <c:pt idx="67899">
                  <c:v>0.7305075852000209</c:v>
                </c:pt>
                <c:pt idx="67900">
                  <c:v>0.73627241058371962</c:v>
                </c:pt>
                <c:pt idx="67901">
                  <c:v>0.71120642821481739</c:v>
                </c:pt>
                <c:pt idx="67902">
                  <c:v>0.73120891914427355</c:v>
                </c:pt>
                <c:pt idx="67903">
                  <c:v>0.70671757046674533</c:v>
                </c:pt>
                <c:pt idx="67904">
                  <c:v>0.7275746967305764</c:v>
                </c:pt>
                <c:pt idx="67905">
                  <c:v>0.73384024047257324</c:v>
                </c:pt>
                <c:pt idx="67906">
                  <c:v>0.73964120797248911</c:v>
                </c:pt>
                <c:pt idx="67907">
                  <c:v>0.71460106811355817</c:v>
                </c:pt>
                <c:pt idx="67908">
                  <c:v>0.73463664713162469</c:v>
                </c:pt>
                <c:pt idx="67909">
                  <c:v>0.71016115585780892</c:v>
                </c:pt>
                <c:pt idx="67910">
                  <c:v>0.73104351783164701</c:v>
                </c:pt>
                <c:pt idx="67911">
                  <c:v>0.73732334432096136</c:v>
                </c:pt>
                <c:pt idx="67912">
                  <c:v>0.74313694816995435</c:v>
                </c:pt>
                <c:pt idx="67913">
                  <c:v>0.71810225185866905</c:v>
                </c:pt>
                <c:pt idx="67914">
                  <c:v>0.73815397654438042</c:v>
                </c:pt>
                <c:pt idx="67915">
                  <c:v>0.71367971462123925</c:v>
                </c:pt>
                <c:pt idx="67916">
                  <c:v>0.73457517978176334</c:v>
                </c:pt>
                <c:pt idx="67917">
                  <c:v>0.74085896384194572</c:v>
                </c:pt>
                <c:pt idx="67918">
                  <c:v>0.74667652144786256</c:v>
                </c:pt>
                <c:pt idx="67919">
                  <c:v>0.72163992008224831</c:v>
                </c:pt>
                <c:pt idx="67920">
                  <c:v>0.74170168384992441</c:v>
                </c:pt>
                <c:pt idx="67921">
                  <c:v>0.71722341800082978</c:v>
                </c:pt>
                <c:pt idx="67922">
                  <c:v>0.73812763674457449</c:v>
                </c:pt>
                <c:pt idx="67923">
                  <c:v>0.74441166350347132</c:v>
                </c:pt>
                <c:pt idx="67924">
                  <c:v>0.75023003692093715</c:v>
                </c:pt>
                <c:pt idx="67925">
                  <c:v>0.72518885582291825</c:v>
                </c:pt>
                <c:pt idx="67926">
                  <c:v>0.74525842602420855</c:v>
                </c:pt>
                <c:pt idx="67927">
                  <c:v>0.72077422158985838</c:v>
                </c:pt>
                <c:pt idx="67928">
                  <c:v>0.74168557532053536</c:v>
                </c:pt>
                <c:pt idx="67929">
                  <c:v>0.74796844689016662</c:v>
                </c:pt>
                <c:pt idx="67930">
                  <c:v>0.7537864429281248</c:v>
                </c:pt>
                <c:pt idx="67931">
                  <c:v>0.72873965002872165</c:v>
                </c:pt>
                <c:pt idx="67932">
                  <c:v>0.74881615311810923</c:v>
                </c:pt>
                <c:pt idx="67933">
                  <c:v>0.72432523853019726</c:v>
                </c:pt>
                <c:pt idx="67934">
                  <c:v>0.74524306951068675</c:v>
                </c:pt>
                <c:pt idx="67935">
                  <c:v>0.7515242070905932</c:v>
                </c:pt>
                <c:pt idx="67936">
                  <c:v>0.75734132134288357</c:v>
                </c:pt>
                <c:pt idx="67937">
                  <c:v>0.73228846825506</c:v>
                </c:pt>
                <c:pt idx="67938">
                  <c:v>0.75237151218560727</c:v>
                </c:pt>
                <c:pt idx="67939">
                  <c:v>0.72787353095322005</c:v>
                </c:pt>
                <c:pt idx="67940">
                  <c:v>0.74879752304343028</c:v>
                </c:pt>
                <c:pt idx="67941">
                  <c:v>0.75507664106653327</c:v>
                </c:pt>
                <c:pt idx="67942">
                  <c:v>0.76089261632635463</c:v>
                </c:pt>
                <c:pt idx="67943">
                  <c:v>0.73583346488545831</c:v>
                </c:pt>
                <c:pt idx="67944">
                  <c:v>0.75592283003930605</c:v>
                </c:pt>
                <c:pt idx="67945">
                  <c:v>0.73141757566779719</c:v>
                </c:pt>
                <c:pt idx="67946">
                  <c:v>0.75234753522842024</c:v>
                </c:pt>
                <c:pt idx="67947">
                  <c:v>0.75862445430285574</c:v>
                </c:pt>
                <c:pt idx="67948">
                  <c:v>0.76443912310285245</c:v>
                </c:pt>
                <c:pt idx="67949">
                  <c:v>0.73937351155441688</c:v>
                </c:pt>
                <c:pt idx="67950">
                  <c:v>0.75946904015615369</c:v>
                </c:pt>
                <c:pt idx="67951">
                  <c:v>0.73495636041798429</c:v>
                </c:pt>
                <c:pt idx="67952">
                  <c:v>0.75589213731968152</c:v>
                </c:pt>
                <c:pt idx="67953">
                  <c:v>0.76216671625440868</c:v>
                </c:pt>
                <c:pt idx="67954">
                  <c:v>0.76797994341639908</c:v>
                </c:pt>
                <c:pt idx="67955">
                  <c:v>0.74290773720875647</c:v>
                </c:pt>
                <c:pt idx="67956">
                  <c:v>0.73294713072292694</c:v>
                </c:pt>
                <c:pt idx="67957">
                  <c:v>0.75421027266873186</c:v>
                </c:pt>
                <c:pt idx="67958">
                  <c:v>0.76118498914857624</c:v>
                </c:pt>
                <c:pt idx="67959">
                  <c:v>0.76757553259084366</c:v>
                </c:pt>
                <c:pt idx="67960">
                  <c:v>0.77308120103082878</c:v>
                </c:pt>
                <c:pt idx="67961">
                  <c:v>0.74775359412665821</c:v>
                </c:pt>
                <c:pt idx="67962">
                  <c:v>0.76765432761333641</c:v>
                </c:pt>
                <c:pt idx="67963">
                  <c:v>0.74294893174461329</c:v>
                </c:pt>
                <c:pt idx="67964">
                  <c:v>0.7637490222968587</c:v>
                </c:pt>
                <c:pt idx="67965">
                  <c:v>0.76989381207897556</c:v>
                </c:pt>
                <c:pt idx="67966">
                  <c:v>0.77559912680808341</c:v>
                </c:pt>
                <c:pt idx="67967">
                  <c:v>0.7504250174374153</c:v>
                </c:pt>
                <c:pt idx="67968">
                  <c:v>0.74039190207306171</c:v>
                </c:pt>
                <c:pt idx="67969">
                  <c:v>0.7616026167478378</c:v>
                </c:pt>
                <c:pt idx="67970">
                  <c:v>0.76851932963502956</c:v>
                </c:pt>
                <c:pt idx="67971">
                  <c:v>0.77486210112588161</c:v>
                </c:pt>
                <c:pt idx="67972">
                  <c:v>0.7803274926330428</c:v>
                </c:pt>
                <c:pt idx="67973">
                  <c:v>0.75495492490045724</c:v>
                </c:pt>
                <c:pt idx="67974">
                  <c:v>0.74476184816204238</c:v>
                </c:pt>
                <c:pt idx="67975">
                  <c:v>0.76584190512264783</c:v>
                </c:pt>
                <c:pt idx="67976">
                  <c:v>0.77264079455885715</c:v>
                </c:pt>
                <c:pt idx="67977">
                  <c:v>0.77888515378653722</c:v>
                </c:pt>
                <c:pt idx="67978">
                  <c:v>0.78426783389680521</c:v>
                </c:pt>
                <c:pt idx="67979">
                  <c:v>0.75881999087863916</c:v>
                </c:pt>
                <c:pt idx="67980">
                  <c:v>0.74857034715093829</c:v>
                </c:pt>
                <c:pt idx="67981">
                  <c:v>0.76960711298861662</c:v>
                </c:pt>
                <c:pt idx="67982">
                  <c:v>0.77636246229828809</c:v>
                </c:pt>
                <c:pt idx="67983">
                  <c:v>0.78257067607746855</c:v>
                </c:pt>
                <c:pt idx="67984">
                  <c:v>0.78792285635669945</c:v>
                </c:pt>
                <c:pt idx="67985">
                  <c:v>0.76244369445295213</c:v>
                </c:pt>
                <c:pt idx="67986">
                  <c:v>0.75217400693547531</c:v>
                </c:pt>
                <c:pt idx="67987">
                  <c:v>0.77319802132647641</c:v>
                </c:pt>
                <c:pt idx="67988">
                  <c:v>0.77993566152614746</c:v>
                </c:pt>
                <c:pt idx="67989">
                  <c:v>0.78612937386930792</c:v>
                </c:pt>
                <c:pt idx="67990">
                  <c:v>0.76134820581173379</c:v>
                </c:pt>
                <c:pt idx="67991">
                  <c:v>0.78175835471929123</c:v>
                </c:pt>
                <c:pt idx="67992">
                  <c:v>0.78753970425199704</c:v>
                </c:pt>
                <c:pt idx="67993">
                  <c:v>0.7628179316927266</c:v>
                </c:pt>
                <c:pt idx="67994">
                  <c:v>0.75317446797261134</c:v>
                </c:pt>
                <c:pt idx="67995">
                  <c:v>0.7747329732941004</c:v>
                </c:pt>
                <c:pt idx="67996">
                  <c:v>0.78191646496208289</c:v>
                </c:pt>
                <c:pt idx="67997">
                  <c:v>0.78848535906839168</c:v>
                </c:pt>
                <c:pt idx="67998">
                  <c:v>0.7941406412750428</c:v>
                </c:pt>
                <c:pt idx="67999">
                  <c:v>0.79903622903375959</c:v>
                </c:pt>
                <c:pt idx="68000">
                  <c:v>0.77315497828436419</c:v>
                </c:pt>
                <c:pt idx="68001">
                  <c:v>0.76256550374552468</c:v>
                </c:pt>
                <c:pt idx="68002">
                  <c:v>0.78333133503676633</c:v>
                </c:pt>
                <c:pt idx="68003">
                  <c:v>0.78983279061914891</c:v>
                </c:pt>
                <c:pt idx="68004">
                  <c:v>0.76570031536491345</c:v>
                </c:pt>
                <c:pt idx="68005">
                  <c:v>0.78666205091155794</c:v>
                </c:pt>
                <c:pt idx="68006">
                  <c:v>0.79289992399397247</c:v>
                </c:pt>
                <c:pt idx="68007">
                  <c:v>0.76855136965626936</c:v>
                </c:pt>
                <c:pt idx="68008">
                  <c:v>0.78933898429460581</c:v>
                </c:pt>
                <c:pt idx="68009">
                  <c:v>0.79542371938119349</c:v>
                </c:pt>
                <c:pt idx="68010">
                  <c:v>0.80108012823092245</c:v>
                </c:pt>
                <c:pt idx="68011">
                  <c:v>0.77582302009446547</c:v>
                </c:pt>
                <c:pt idx="68012">
                  <c:v>0.76576477110411412</c:v>
                </c:pt>
                <c:pt idx="68013">
                  <c:v>0.78698483741900249</c:v>
                </c:pt>
                <c:pt idx="68014">
                  <c:v>0.79385954534429581</c:v>
                </c:pt>
                <c:pt idx="68015">
                  <c:v>0.80017008653496713</c:v>
                </c:pt>
                <c:pt idx="68016">
                  <c:v>0.77546283570501207</c:v>
                </c:pt>
                <c:pt idx="68017">
                  <c:v>0.79598381961083575</c:v>
                </c:pt>
                <c:pt idx="68018">
                  <c:v>0.80182716443317315</c:v>
                </c:pt>
                <c:pt idx="68019">
                  <c:v>0.77713512091534231</c:v>
                </c:pt>
                <c:pt idx="68020">
                  <c:v>0.79766035865786855</c:v>
                </c:pt>
                <c:pt idx="68021">
                  <c:v>0.77336789982323173</c:v>
                </c:pt>
                <c:pt idx="68022">
                  <c:v>0.79462511792010593</c:v>
                </c:pt>
                <c:pt idx="68023">
                  <c:v>0.80108719330402167</c:v>
                </c:pt>
                <c:pt idx="68024">
                  <c:v>0.80706293654531636</c:v>
                </c:pt>
                <c:pt idx="68025">
                  <c:v>0.78206219804045152</c:v>
                </c:pt>
                <c:pt idx="68026">
                  <c:v>0.80235662965211485</c:v>
                </c:pt>
                <c:pt idx="68027">
                  <c:v>0.77784979199801962</c:v>
                </c:pt>
                <c:pt idx="68028">
                  <c:v>0.79894114812165029</c:v>
                </c:pt>
                <c:pt idx="68029">
                  <c:v>0.80525438719161357</c:v>
                </c:pt>
                <c:pt idx="68030">
                  <c:v>0.78095083453367942</c:v>
                </c:pt>
                <c:pt idx="68031">
                  <c:v>0.80181921187392802</c:v>
                </c:pt>
                <c:pt idx="68032">
                  <c:v>0.80794431381206411</c:v>
                </c:pt>
                <c:pt idx="68033">
                  <c:v>0.81363581658296746</c:v>
                </c:pt>
                <c:pt idx="68034">
                  <c:v>0.78838569938783498</c:v>
                </c:pt>
                <c:pt idx="68035">
                  <c:v>0.77835521851553058</c:v>
                </c:pt>
                <c:pt idx="68036">
                  <c:v>0.79961405383853412</c:v>
                </c:pt>
                <c:pt idx="68037">
                  <c:v>0.80649500773964733</c:v>
                </c:pt>
                <c:pt idx="68038">
                  <c:v>0.81281184358951386</c:v>
                </c:pt>
                <c:pt idx="68039">
                  <c:v>0.78808718791253451</c:v>
                </c:pt>
                <c:pt idx="68040">
                  <c:v>0.80863699225068286</c:v>
                </c:pt>
                <c:pt idx="68041">
                  <c:v>0.81447581210610542</c:v>
                </c:pt>
                <c:pt idx="68042">
                  <c:v>0.78975904013090614</c:v>
                </c:pt>
                <c:pt idx="68043">
                  <c:v>0.78016670307806868</c:v>
                </c:pt>
                <c:pt idx="68044">
                  <c:v>0.80180139942067963</c:v>
                </c:pt>
                <c:pt idx="68045">
                  <c:v>0.80899321339943864</c:v>
                </c:pt>
                <c:pt idx="68046">
                  <c:v>0.81557169661071049</c:v>
                </c:pt>
                <c:pt idx="68047">
                  <c:v>0.82123335694810518</c:v>
                </c:pt>
                <c:pt idx="68048">
                  <c:v>0.81090126726912326</c:v>
                </c:pt>
                <c:pt idx="68049">
                  <c:v>0.79296458889637556</c:v>
                </c:pt>
                <c:pt idx="68050">
                  <c:v>0.81338859234739147</c:v>
                </c:pt>
                <c:pt idx="68051">
                  <c:v>0.78916177902267826</c:v>
                </c:pt>
                <c:pt idx="68052">
                  <c:v>0.81052437722041093</c:v>
                </c:pt>
                <c:pt idx="68053">
                  <c:v>0.81704080942963253</c:v>
                </c:pt>
                <c:pt idx="68054">
                  <c:v>0.82306338881112406</c:v>
                </c:pt>
                <c:pt idx="68055">
                  <c:v>0.79807172476472588</c:v>
                </c:pt>
                <c:pt idx="68056">
                  <c:v>0.8032043493834079</c:v>
                </c:pt>
                <c:pt idx="68057">
                  <c:v>0.81681905653856213</c:v>
                </c:pt>
                <c:pt idx="68058">
                  <c:v>0.82299580590912502</c:v>
                </c:pt>
                <c:pt idx="68059">
                  <c:v>0.79833676017101585</c:v>
                </c:pt>
                <c:pt idx="68060">
                  <c:v>0.78881481091260475</c:v>
                </c:pt>
                <c:pt idx="68061">
                  <c:v>0.81051876561159031</c:v>
                </c:pt>
                <c:pt idx="68062">
                  <c:v>0.81774901771220343</c:v>
                </c:pt>
                <c:pt idx="68063">
                  <c:v>0.82436012995757058</c:v>
                </c:pt>
                <c:pt idx="68064">
                  <c:v>0.83004808911423089</c:v>
                </c:pt>
                <c:pt idx="68065">
                  <c:v>0.80477319626556632</c:v>
                </c:pt>
                <c:pt idx="68066">
                  <c:v>0.82491410493867079</c:v>
                </c:pt>
                <c:pt idx="68067">
                  <c:v>0.80018514480512559</c:v>
                </c:pt>
                <c:pt idx="68068">
                  <c:v>0.82116962539263849</c:v>
                </c:pt>
                <c:pt idx="68069">
                  <c:v>0.82734089358861151</c:v>
                </c:pt>
                <c:pt idx="68070">
                  <c:v>0.80287971066051633</c:v>
                </c:pt>
                <c:pt idx="68071">
                  <c:v>0.82369092327921156</c:v>
                </c:pt>
                <c:pt idx="68072">
                  <c:v>0.79952860306825446</c:v>
                </c:pt>
                <c:pt idx="68073">
                  <c:v>0.82099216427812449</c:v>
                </c:pt>
                <c:pt idx="68074">
                  <c:v>0.82756471734366288</c:v>
                </c:pt>
                <c:pt idx="68075">
                  <c:v>0.83363443001860094</c:v>
                </c:pt>
                <c:pt idx="68076">
                  <c:v>0.80865996110041638</c:v>
                </c:pt>
                <c:pt idx="68077">
                  <c:v>0.82907045292889514</c:v>
                </c:pt>
                <c:pt idx="68078">
                  <c:v>0.80454745239957703</c:v>
                </c:pt>
                <c:pt idx="68079">
                  <c:v>0.82572327860390682</c:v>
                </c:pt>
                <c:pt idx="68080">
                  <c:v>0.83204294268102841</c:v>
                </c:pt>
                <c:pt idx="68081">
                  <c:v>0.80769587054651548</c:v>
                </c:pt>
                <c:pt idx="68082">
                  <c:v>0.82862168002437575</c:v>
                </c:pt>
                <c:pt idx="68083">
                  <c:v>0.83473000685235221</c:v>
                </c:pt>
                <c:pt idx="68084">
                  <c:v>0.81019967934013271</c:v>
                </c:pt>
                <c:pt idx="68085">
                  <c:v>0.83097866323165592</c:v>
                </c:pt>
                <c:pt idx="68086">
                  <c:v>0.80675619883695182</c:v>
                </c:pt>
                <c:pt idx="68087">
                  <c:v>0.82819608690838198</c:v>
                </c:pt>
                <c:pt idx="68088">
                  <c:v>0.83473034682222413</c:v>
                </c:pt>
                <c:pt idx="68089">
                  <c:v>0.84076761864981342</c:v>
                </c:pt>
                <c:pt idx="68090">
                  <c:v>0.81575001351200294</c:v>
                </c:pt>
                <c:pt idx="68091">
                  <c:v>0.80596119218201934</c:v>
                </c:pt>
                <c:pt idx="68092">
                  <c:v>0.82745780427180626</c:v>
                </c:pt>
                <c:pt idx="68093">
                  <c:v>0.83447392166250223</c:v>
                </c:pt>
                <c:pt idx="68094">
                  <c:v>0.84090467692368132</c:v>
                </c:pt>
                <c:pt idx="68095">
                  <c:v>0.81621618391263973</c:v>
                </c:pt>
                <c:pt idx="68096">
                  <c:v>0.83689796471668221</c:v>
                </c:pt>
                <c:pt idx="68097">
                  <c:v>0.84277616799753596</c:v>
                </c:pt>
                <c:pt idx="68098">
                  <c:v>0.81803634726386121</c:v>
                </c:pt>
                <c:pt idx="68099">
                  <c:v>0.80847118137169649</c:v>
                </c:pt>
                <c:pt idx="68100">
                  <c:v>0.83016274386721034</c:v>
                </c:pt>
                <c:pt idx="68101">
                  <c:v>0.83733580802483465</c:v>
                </c:pt>
                <c:pt idx="68102">
                  <c:v>0.84389834596851054</c:v>
                </c:pt>
                <c:pt idx="68103">
                  <c:v>0.84954115250236517</c:v>
                </c:pt>
                <c:pt idx="68104">
                  <c:v>0.82418361541728991</c:v>
                </c:pt>
                <c:pt idx="68105">
                  <c:v>0.81412068641923718</c:v>
                </c:pt>
                <c:pt idx="68106">
                  <c:v>0.83539361098183873</c:v>
                </c:pt>
                <c:pt idx="68107">
                  <c:v>0.84220165087480603</c:v>
                </c:pt>
                <c:pt idx="68108">
                  <c:v>0.84845622236753071</c:v>
                </c:pt>
                <c:pt idx="68109">
                  <c:v>0.82360178394433481</c:v>
                </c:pt>
                <c:pt idx="68110">
                  <c:v>0.84416900297732766</c:v>
                </c:pt>
                <c:pt idx="68111">
                  <c:v>0.81970205229172854</c:v>
                </c:pt>
                <c:pt idx="68112">
                  <c:v>0.84098386292348226</c:v>
                </c:pt>
                <c:pt idx="68113">
                  <c:v>0.84734943761047998</c:v>
                </c:pt>
                <c:pt idx="68114">
                  <c:v>0.82300541187977827</c:v>
                </c:pt>
                <c:pt idx="68115">
                  <c:v>0.8439904485539329</c:v>
                </c:pt>
                <c:pt idx="68116">
                  <c:v>0.85010469878163408</c:v>
                </c:pt>
                <c:pt idx="68117">
                  <c:v>0.82554308966666912</c:v>
                </c:pt>
                <c:pt idx="68118">
                  <c:v>0.81613915351899402</c:v>
                </c:pt>
                <c:pt idx="68119">
                  <c:v>0.8379760590535007</c:v>
                </c:pt>
                <c:pt idx="68120">
                  <c:v>0.8452495892458155</c:v>
                </c:pt>
                <c:pt idx="68121">
                  <c:v>0.85189586101001669</c:v>
                </c:pt>
                <c:pt idx="68122">
                  <c:v>0.85760623301115968</c:v>
                </c:pt>
                <c:pt idx="68123">
                  <c:v>0.8322824120119976</c:v>
                </c:pt>
                <c:pt idx="68124">
                  <c:v>0.82225932125075596</c:v>
                </c:pt>
                <c:pt idx="68125">
                  <c:v>0.84357457558011228</c:v>
                </c:pt>
                <c:pt idx="68126">
                  <c:v>0.85039486433452205</c:v>
                </c:pt>
                <c:pt idx="68127">
                  <c:v>0.85665797328941329</c:v>
                </c:pt>
                <c:pt idx="68128">
                  <c:v>0.83178720952205354</c:v>
                </c:pt>
                <c:pt idx="68129">
                  <c:v>0.85237105870911922</c:v>
                </c:pt>
                <c:pt idx="68130">
                  <c:v>0.82787233869191135</c:v>
                </c:pt>
                <c:pt idx="68131">
                  <c:v>0.84915945987956643</c:v>
                </c:pt>
                <c:pt idx="68132">
                  <c:v>0.85550363278676145</c:v>
                </c:pt>
                <c:pt idx="68133">
                  <c:v>0.83111967248286678</c:v>
                </c:pt>
                <c:pt idx="68134">
                  <c:v>0.85210126565151467</c:v>
                </c:pt>
                <c:pt idx="68135">
                  <c:v>0.82793624662103704</c:v>
                </c:pt>
                <c:pt idx="68136">
                  <c:v>0.84950939786274104</c:v>
                </c:pt>
                <c:pt idx="68137">
                  <c:v>0.85609220088662619</c:v>
                </c:pt>
                <c:pt idx="68138">
                  <c:v>0.86216606256203243</c:v>
                </c:pt>
                <c:pt idx="68139">
                  <c:v>0.83711872315431568</c:v>
                </c:pt>
                <c:pt idx="68140">
                  <c:v>0.82733458884067745</c:v>
                </c:pt>
                <c:pt idx="68141">
                  <c:v>0.84885782887040639</c:v>
                </c:pt>
                <c:pt idx="68142">
                  <c:v>0.85583663535457866</c:v>
                </c:pt>
                <c:pt idx="68143">
                  <c:v>0.86223200500818364</c:v>
                </c:pt>
                <c:pt idx="68144">
                  <c:v>0.83745346402373289</c:v>
                </c:pt>
                <c:pt idx="68145">
                  <c:v>0.85813616863109021</c:v>
                </c:pt>
                <c:pt idx="68146">
                  <c:v>0.83363815763629945</c:v>
                </c:pt>
                <c:pt idx="68147">
                  <c:v>0.85485799541323559</c:v>
                </c:pt>
                <c:pt idx="68148">
                  <c:v>0.86102649523632768</c:v>
                </c:pt>
                <c:pt idx="68149">
                  <c:v>0.83637763441388935</c:v>
                </c:pt>
                <c:pt idx="68150">
                  <c:v>0.85706091465472156</c:v>
                </c:pt>
                <c:pt idx="68151">
                  <c:v>0.86279350674000521</c:v>
                </c:pt>
                <c:pt idx="68152">
                  <c:v>0.83779314664672511</c:v>
                </c:pt>
                <c:pt idx="68153">
                  <c:v>0.82796280845911141</c:v>
                </c:pt>
                <c:pt idx="68154">
                  <c:v>0.84939470409291684</c:v>
                </c:pt>
                <c:pt idx="68155">
                  <c:v>0.8562395566172647</c:v>
                </c:pt>
                <c:pt idx="68156">
                  <c:v>0.86247215431214808</c:v>
                </c:pt>
                <c:pt idx="68157">
                  <c:v>0.86777341781692863</c:v>
                </c:pt>
                <c:pt idx="68158">
                  <c:v>0.84200549526611934</c:v>
                </c:pt>
                <c:pt idx="68159">
                  <c:v>0.83156833507559513</c:v>
                </c:pt>
                <c:pt idx="68160">
                  <c:v>0.85250303124986482</c:v>
                </c:pt>
                <c:pt idx="68161">
                  <c:v>0.85892598834412071</c:v>
                </c:pt>
                <c:pt idx="68162">
                  <c:v>0.83453020319606386</c:v>
                </c:pt>
                <c:pt idx="68163">
                  <c:v>0.85550147817483391</c:v>
                </c:pt>
                <c:pt idx="68164">
                  <c:v>0.86151296525800891</c:v>
                </c:pt>
                <c:pt idx="68165">
                  <c:v>0.83677564671008775</c:v>
                </c:pt>
                <c:pt idx="68166">
                  <c:v>0.85746874244106264</c:v>
                </c:pt>
                <c:pt idx="68167">
                  <c:v>0.86323686841780456</c:v>
                </c:pt>
                <c:pt idx="68168">
                  <c:v>0.83829014411317126</c:v>
                </c:pt>
                <c:pt idx="68169">
                  <c:v>0.82855428559182875</c:v>
                </c:pt>
                <c:pt idx="68170">
                  <c:v>0.85010745799865861</c:v>
                </c:pt>
                <c:pt idx="68171">
                  <c:v>0.85706108205418519</c:v>
                </c:pt>
                <c:pt idx="68172">
                  <c:v>0.86340710875150595</c:v>
                </c:pt>
                <c:pt idx="68173">
                  <c:v>0.86882100627253234</c:v>
                </c:pt>
                <c:pt idx="68174">
                  <c:v>0.84314668180542129</c:v>
                </c:pt>
                <c:pt idx="68175">
                  <c:v>0.83282027426971095</c:v>
                </c:pt>
                <c:pt idx="68176">
                  <c:v>0.85387490188283766</c:v>
                </c:pt>
                <c:pt idx="68177">
                  <c:v>0.86039241403385458</c:v>
                </c:pt>
                <c:pt idx="68178">
                  <c:v>0.83607273157748419</c:v>
                </c:pt>
                <c:pt idx="68179">
                  <c:v>0.85715244747500885</c:v>
                </c:pt>
                <c:pt idx="68180">
                  <c:v>0.86324432665431894</c:v>
                </c:pt>
                <c:pt idx="68181">
                  <c:v>0.83856885114545088</c:v>
                </c:pt>
                <c:pt idx="68182">
                  <c:v>0.85935662698031712</c:v>
                </c:pt>
                <c:pt idx="68183">
                  <c:v>0.83489621130929614</c:v>
                </c:pt>
                <c:pt idx="68184">
                  <c:v>0.8562826532197404</c:v>
                </c:pt>
                <c:pt idx="68185">
                  <c:v>0.86262709529917925</c:v>
                </c:pt>
                <c:pt idx="68186">
                  <c:v>0.86847240092134415</c:v>
                </c:pt>
                <c:pt idx="68187">
                  <c:v>0.84314796257999802</c:v>
                </c:pt>
                <c:pt idx="68188">
                  <c:v>0.83313748958869827</c:v>
                </c:pt>
                <c:pt idx="68189">
                  <c:v>0.85447711403791171</c:v>
                </c:pt>
                <c:pt idx="68190">
                  <c:v>0.86122869762575049</c:v>
                </c:pt>
                <c:pt idx="68191">
                  <c:v>0.86741016025071183</c:v>
                </c:pt>
                <c:pt idx="68192">
                  <c:v>0.84237233211975926</c:v>
                </c:pt>
                <c:pt idx="68193">
                  <c:v>0.86289705275481132</c:v>
                </c:pt>
                <c:pt idx="68194">
                  <c:v>0.8381813229244075</c:v>
                </c:pt>
                <c:pt idx="68195">
                  <c:v>0.85938035388415246</c:v>
                </c:pt>
                <c:pt idx="68196">
                  <c:v>0.86555048515384303</c:v>
                </c:pt>
                <c:pt idx="68197">
                  <c:v>0.84093289873410226</c:v>
                </c:pt>
                <c:pt idx="68198">
                  <c:v>0.86180728139988205</c:v>
                </c:pt>
                <c:pt idx="68199">
                  <c:v>0.83738888099137254</c:v>
                </c:pt>
                <c:pt idx="68200">
                  <c:v>0.85884990807648887</c:v>
                </c:pt>
                <c:pt idx="68201">
                  <c:v>0.86524103663252971</c:v>
                </c:pt>
                <c:pt idx="68202">
                  <c:v>0.87113081866833098</c:v>
                </c:pt>
                <c:pt idx="68203">
                  <c:v>0.84583171248386435</c:v>
                </c:pt>
                <c:pt idx="68204">
                  <c:v>0.8358644160006331</c:v>
                </c:pt>
                <c:pt idx="68205">
                  <c:v>0.85725706009166946</c:v>
                </c:pt>
                <c:pt idx="68206">
                  <c:v>0.86403791268548646</c:v>
                </c:pt>
                <c:pt idx="68207">
                  <c:v>0.87024851718077967</c:v>
                </c:pt>
                <c:pt idx="68208">
                  <c:v>0.84522258007591822</c:v>
                </c:pt>
                <c:pt idx="68209">
                  <c:v>0.83549267789661863</c:v>
                </c:pt>
                <c:pt idx="68210">
                  <c:v>0.85709268346392953</c:v>
                </c:pt>
                <c:pt idx="68211">
                  <c:v>0.86404706198011505</c:v>
                </c:pt>
                <c:pt idx="68212">
                  <c:v>0.87040669045604857</c:v>
                </c:pt>
                <c:pt idx="68213">
                  <c:v>0.8758404789376506</c:v>
                </c:pt>
                <c:pt idx="68214">
                  <c:v>0.85015137281011688</c:v>
                </c:pt>
                <c:pt idx="68215">
                  <c:v>0.83986747123861327</c:v>
                </c:pt>
                <c:pt idx="68216">
                  <c:v>0.86099955499919023</c:v>
                </c:pt>
                <c:pt idx="68217">
                  <c:v>0.83722095025341348</c:v>
                </c:pt>
                <c:pt idx="68218">
                  <c:v>0.85924460754958742</c:v>
                </c:pt>
                <c:pt idx="68219">
                  <c:v>0.86610569569143903</c:v>
                </c:pt>
                <c:pt idx="68220">
                  <c:v>0.8724002174458092</c:v>
                </c:pt>
                <c:pt idx="68221">
                  <c:v>0.84743297536379347</c:v>
                </c:pt>
                <c:pt idx="68222">
                  <c:v>0.8680821182142705</c:v>
                </c:pt>
                <c:pt idx="68223">
                  <c:v>0.87374666173123861</c:v>
                </c:pt>
                <c:pt idx="68224">
                  <c:v>0.84867279143233421</c:v>
                </c:pt>
                <c:pt idx="68225">
                  <c:v>0.83890672781018616</c:v>
                </c:pt>
                <c:pt idx="68226">
                  <c:v>0.86049213776358224</c:v>
                </c:pt>
                <c:pt idx="68227">
                  <c:v>0.86741717907665861</c:v>
                </c:pt>
                <c:pt idx="68228">
                  <c:v>0.87375436119932537</c:v>
                </c:pt>
                <c:pt idx="68229">
                  <c:v>0.84881861309047402</c:v>
                </c:pt>
                <c:pt idx="68230">
                  <c:v>0.83919055274097409</c:v>
                </c:pt>
                <c:pt idx="68231">
                  <c:v>0.86089585980463623</c:v>
                </c:pt>
                <c:pt idx="68232">
                  <c:v>0.86791766390708502</c:v>
                </c:pt>
                <c:pt idx="68233">
                  <c:v>0.87433797622638054</c:v>
                </c:pt>
                <c:pt idx="68234">
                  <c:v>0.87982465794846976</c:v>
                </c:pt>
                <c:pt idx="68235">
                  <c:v>0.85416215206497781</c:v>
                </c:pt>
                <c:pt idx="68236">
                  <c:v>0.84392576323403379</c:v>
                </c:pt>
                <c:pt idx="68237">
                  <c:v>0.83480230170668224</c:v>
                </c:pt>
                <c:pt idx="68238">
                  <c:v>0.85737647340525147</c:v>
                </c:pt>
                <c:pt idx="68239">
                  <c:v>0.86513815034760133</c:v>
                </c:pt>
                <c:pt idx="68240">
                  <c:v>0.87219222869334434</c:v>
                </c:pt>
                <c:pt idx="68241">
                  <c:v>0.8782208820022589</c:v>
                </c:pt>
                <c:pt idx="68242">
                  <c:v>0.88338321066476788</c:v>
                </c:pt>
                <c:pt idx="68243">
                  <c:v>0.85743211500291083</c:v>
                </c:pt>
                <c:pt idx="68244">
                  <c:v>0.84696074748286898</c:v>
                </c:pt>
                <c:pt idx="68245">
                  <c:v>0.86795695609161205</c:v>
                </c:pt>
                <c:pt idx="68246">
                  <c:v>0.84400038028135171</c:v>
                </c:pt>
                <c:pt idx="68247">
                  <c:v>0.86593705456097947</c:v>
                </c:pt>
                <c:pt idx="68248">
                  <c:v>0.87268746528028063</c:v>
                </c:pt>
                <c:pt idx="68249">
                  <c:v>0.87889098027956825</c:v>
                </c:pt>
                <c:pt idx="68250">
                  <c:v>0.85381954476800459</c:v>
                </c:pt>
                <c:pt idx="68251">
                  <c:v>0.8441009217753227</c:v>
                </c:pt>
                <c:pt idx="68252">
                  <c:v>0.86574588967630717</c:v>
                </c:pt>
                <c:pt idx="68253">
                  <c:v>0.87269163557221541</c:v>
                </c:pt>
                <c:pt idx="68254">
                  <c:v>0.84868218803840911</c:v>
                </c:pt>
                <c:pt idx="68255">
                  <c:v>0.87019047746494893</c:v>
                </c:pt>
                <c:pt idx="68256">
                  <c:v>0.87656222425734542</c:v>
                </c:pt>
                <c:pt idx="68257">
                  <c:v>0.85206843351055106</c:v>
                </c:pt>
                <c:pt idx="68258">
                  <c:v>0.87317453857405614</c:v>
                </c:pt>
                <c:pt idx="68259">
                  <c:v>0.84882693399534348</c:v>
                </c:pt>
                <c:pt idx="68260">
                  <c:v>0.87047927739353759</c:v>
                </c:pt>
                <c:pt idx="68261">
                  <c:v>0.87696205990095322</c:v>
                </c:pt>
                <c:pt idx="68262">
                  <c:v>0.85256076184108431</c:v>
                </c:pt>
                <c:pt idx="68263">
                  <c:v>0.87375438988485965</c:v>
                </c:pt>
                <c:pt idx="68264">
                  <c:v>0.87984280239814416</c:v>
                </c:pt>
                <c:pt idx="68265">
                  <c:v>0.85509915819321014</c:v>
                </c:pt>
                <c:pt idx="68266">
                  <c:v>0.84565879119966969</c:v>
                </c:pt>
                <c:pt idx="68267">
                  <c:v>0.86755491330660928</c:v>
                </c:pt>
                <c:pt idx="68268">
                  <c:v>0.87470084810443327</c:v>
                </c:pt>
                <c:pt idx="68269">
                  <c:v>0.88123020791949436</c:v>
                </c:pt>
                <c:pt idx="68270">
                  <c:v>0.85642182110895171</c:v>
                </c:pt>
                <c:pt idx="68271">
                  <c:v>0.86198064105028538</c:v>
                </c:pt>
                <c:pt idx="68272">
                  <c:v>0.87586780196151337</c:v>
                </c:pt>
                <c:pt idx="68273">
                  <c:v>0.85175455373053777</c:v>
                </c:pt>
                <c:pt idx="68274">
                  <c:v>0.87341588897950417</c:v>
                </c:pt>
                <c:pt idx="68275">
                  <c:v>0.87989509432375612</c:v>
                </c:pt>
                <c:pt idx="68276">
                  <c:v>0.85547868502786006</c:v>
                </c:pt>
                <c:pt idx="68277">
                  <c:v>0.87668719454453603</c:v>
                </c:pt>
                <c:pt idx="68278">
                  <c:v>0.85238797153491475</c:v>
                </c:pt>
                <c:pt idx="68279">
                  <c:v>0.87411994438242058</c:v>
                </c:pt>
                <c:pt idx="68280">
                  <c:v>0.88064778170531599</c:v>
                </c:pt>
                <c:pt idx="68281">
                  <c:v>0.85626952541177004</c:v>
                </c:pt>
                <c:pt idx="68282">
                  <c:v>0.84715547603576147</c:v>
                </c:pt>
                <c:pt idx="68283">
                  <c:v>0.86934214620886274</c:v>
                </c:pt>
                <c:pt idx="68284">
                  <c:v>0.87672015307225437</c:v>
                </c:pt>
                <c:pt idx="68285">
                  <c:v>0.88344835901517227</c:v>
                </c:pt>
                <c:pt idx="68286">
                  <c:v>0.85879574113479817</c:v>
                </c:pt>
                <c:pt idx="68287">
                  <c:v>0.87984073298681187</c:v>
                </c:pt>
                <c:pt idx="68288">
                  <c:v>0.85537325714792989</c:v>
                </c:pt>
                <c:pt idx="68289">
                  <c:v>0.87698384417378117</c:v>
                </c:pt>
                <c:pt idx="68290">
                  <c:v>0.88339357021022202</c:v>
                </c:pt>
                <c:pt idx="68291">
                  <c:v>0.85890543910271955</c:v>
                </c:pt>
                <c:pt idx="68292">
                  <c:v>0.84970870165027501</c:v>
                </c:pt>
                <c:pt idx="68293">
                  <c:v>0.87183195634469901</c:v>
                </c:pt>
                <c:pt idx="68294">
                  <c:v>0.87914355583044379</c:v>
                </c:pt>
                <c:pt idx="68295">
                  <c:v>0.8858153865861339</c:v>
                </c:pt>
                <c:pt idx="68296">
                  <c:v>0.86110526525815723</c:v>
                </c:pt>
                <c:pt idx="68297">
                  <c:v>0.88212090241084429</c:v>
                </c:pt>
                <c:pt idx="68298">
                  <c:v>0.85760687259886714</c:v>
                </c:pt>
                <c:pt idx="68299">
                  <c:v>0.86386345188957969</c:v>
                </c:pt>
                <c:pt idx="68300">
                  <c:v>0.87834049571412753</c:v>
                </c:pt>
                <c:pt idx="68301">
                  <c:v>0.88509934662965262</c:v>
                </c:pt>
                <c:pt idx="68302">
                  <c:v>0.86067606195664825</c:v>
                </c:pt>
                <c:pt idx="68303">
                  <c:v>0.85155388426437428</c:v>
                </c:pt>
                <c:pt idx="68304">
                  <c:v>0.87374790507818001</c:v>
                </c:pt>
                <c:pt idx="68305">
                  <c:v>0.88110755832936227</c:v>
                </c:pt>
                <c:pt idx="68306">
                  <c:v>0.88782083823499736</c:v>
                </c:pt>
                <c:pt idx="68307">
                  <c:v>0.86313638625934508</c:v>
                </c:pt>
                <c:pt idx="68308">
                  <c:v>0.85380577878832875</c:v>
                </c:pt>
                <c:pt idx="68309">
                  <c:v>0.87582369949923589</c:v>
                </c:pt>
                <c:pt idx="68310">
                  <c:v>0.88302465712294276</c:v>
                </c:pt>
                <c:pt idx="68311">
                  <c:v>0.88960242223128483</c:v>
                </c:pt>
                <c:pt idx="68312">
                  <c:v>0.86479707436458941</c:v>
                </c:pt>
                <c:pt idx="68313">
                  <c:v>0.85536923689212363</c:v>
                </c:pt>
                <c:pt idx="68314">
                  <c:v>0.87730767147861166</c:v>
                </c:pt>
                <c:pt idx="68315">
                  <c:v>0.88443437246969803</c:v>
                </c:pt>
                <c:pt idx="68316">
                  <c:v>0.86052841923154655</c:v>
                </c:pt>
                <c:pt idx="68317">
                  <c:v>0.88224319962769948</c:v>
                </c:pt>
                <c:pt idx="68318">
                  <c:v>0.85830003177988479</c:v>
                </c:pt>
                <c:pt idx="68319">
                  <c:v>0.88041073470581921</c:v>
                </c:pt>
                <c:pt idx="68320">
                  <c:v>0.88721569196810246</c:v>
                </c:pt>
                <c:pt idx="68321">
                  <c:v>0.86304192019898696</c:v>
                </c:pt>
                <c:pt idx="68322">
                  <c:v>0.85414213789583349</c:v>
                </c:pt>
                <c:pt idx="68323">
                  <c:v>0.87653983739496588</c:v>
                </c:pt>
                <c:pt idx="68324">
                  <c:v>0.88405332361277855</c:v>
                </c:pt>
                <c:pt idx="68325">
                  <c:v>0.89089809654669183</c:v>
                </c:pt>
                <c:pt idx="68326">
                  <c:v>0.86630911996897686</c:v>
                </c:pt>
                <c:pt idx="68327">
                  <c:v>0.88748276490821043</c:v>
                </c:pt>
                <c:pt idx="68328">
                  <c:v>0.86304288591545741</c:v>
                </c:pt>
                <c:pt idx="68329">
                  <c:v>0.85435393377127855</c:v>
                </c:pt>
                <c:pt idx="68330">
                  <c:v>0.87692560725367619</c:v>
                </c:pt>
                <c:pt idx="68331">
                  <c:v>0.8845850810466811</c:v>
                </c:pt>
                <c:pt idx="68332">
                  <c:v>0.89155473946868757</c:v>
                </c:pt>
                <c:pt idx="68333">
                  <c:v>0.86706685891026791</c:v>
                </c:pt>
                <c:pt idx="68334">
                  <c:v>0.88833847916151154</c:v>
                </c:pt>
                <c:pt idx="68335">
                  <c:v>0.86396925387305001</c:v>
                </c:pt>
                <c:pt idx="68336">
                  <c:v>0.88575378765328838</c:v>
                </c:pt>
                <c:pt idx="68337">
                  <c:v>0.86182519664687762</c:v>
                </c:pt>
                <c:pt idx="68338">
                  <c:v>0.88398406283427977</c:v>
                </c:pt>
                <c:pt idx="68339">
                  <c:v>0.86037800138022968</c:v>
                </c:pt>
                <c:pt idx="68340">
                  <c:v>0.8828123056164372</c:v>
                </c:pt>
                <c:pt idx="68341">
                  <c:v>0.88987215210907933</c:v>
                </c:pt>
                <c:pt idx="68342">
                  <c:v>0.86590002364531826</c:v>
                </c:pt>
                <c:pt idx="68343">
                  <c:v>0.88760630474345081</c:v>
                </c:pt>
                <c:pt idx="68344">
                  <c:v>0.86360070697475189</c:v>
                </c:pt>
                <c:pt idx="68345">
                  <c:v>0.88570817149390491</c:v>
                </c:pt>
                <c:pt idx="68346">
                  <c:v>0.89247809698768976</c:v>
                </c:pt>
                <c:pt idx="68347">
                  <c:v>0.86825351010826801</c:v>
                </c:pt>
                <c:pt idx="68348">
                  <c:v>0.85933660961223135</c:v>
                </c:pt>
                <c:pt idx="68349">
                  <c:v>0.8817371373174604</c:v>
                </c:pt>
                <c:pt idx="68350">
                  <c:v>0.88922354024854444</c:v>
                </c:pt>
                <c:pt idx="68351">
                  <c:v>0.86559776393224896</c:v>
                </c:pt>
                <c:pt idx="68352">
                  <c:v>0.88761225619921702</c:v>
                </c:pt>
                <c:pt idx="68353">
                  <c:v>0.89430025842201688</c:v>
                </c:pt>
                <c:pt idx="68354">
                  <c:v>0.86999829002442097</c:v>
                </c:pt>
                <c:pt idx="68355">
                  <c:v>0.86102287888651174</c:v>
                </c:pt>
                <c:pt idx="68356">
                  <c:v>0.88337781881016075</c:v>
                </c:pt>
                <c:pt idx="68357">
                  <c:v>0.8908168707581966</c:v>
                </c:pt>
                <c:pt idx="68358">
                  <c:v>0.86714509478243629</c:v>
                </c:pt>
                <c:pt idx="68359">
                  <c:v>0.88913305111061669</c:v>
                </c:pt>
                <c:pt idx="68360">
                  <c:v>0.86534124461990269</c:v>
                </c:pt>
                <c:pt idx="68361">
                  <c:v>0.88765817141606462</c:v>
                </c:pt>
                <c:pt idx="68362">
                  <c:v>0.86414148852618999</c:v>
                </c:pt>
                <c:pt idx="68363">
                  <c:v>0.88669373418925501</c:v>
                </c:pt>
                <c:pt idx="68364">
                  <c:v>0.89382723432997868</c:v>
                </c:pt>
                <c:pt idx="68365">
                  <c:v>0.86990015765321993</c:v>
                </c:pt>
                <c:pt idx="68366">
                  <c:v>0.89168476637128857</c:v>
                </c:pt>
                <c:pt idx="68367">
                  <c:v>0.86770113153557094</c:v>
                </c:pt>
                <c:pt idx="68368">
                  <c:v>0.88986902277260271</c:v>
                </c:pt>
                <c:pt idx="68369">
                  <c:v>0.86620918230875221</c:v>
                </c:pt>
                <c:pt idx="68370">
                  <c:v>0.88865322796344892</c:v>
                </c:pt>
                <c:pt idx="68371">
                  <c:v>0.89568490859703798</c:v>
                </c:pt>
                <c:pt idx="68372">
                  <c:v>0.87166542388545576</c:v>
                </c:pt>
                <c:pt idx="68373">
                  <c:v>0.86294618615910446</c:v>
                </c:pt>
                <c:pt idx="68374">
                  <c:v>0.88553127150169686</c:v>
                </c:pt>
                <c:pt idx="68375">
                  <c:v>0.89314867031917711</c:v>
                </c:pt>
                <c:pt idx="68376">
                  <c:v>0.86961572331567427</c:v>
                </c:pt>
                <c:pt idx="68377">
                  <c:v>0.89175176499148068</c:v>
                </c:pt>
                <c:pt idx="68378">
                  <c:v>0.86805282607924361</c:v>
                </c:pt>
                <c:pt idx="68379">
                  <c:v>0.89048017802291846</c:v>
                </c:pt>
                <c:pt idx="68380">
                  <c:v>0.89748533172417744</c:v>
                </c:pt>
                <c:pt idx="68381">
                  <c:v>0.8734361856659234</c:v>
                </c:pt>
                <c:pt idx="68382">
                  <c:v>0.86470031528411084</c:v>
                </c:pt>
                <c:pt idx="68383">
                  <c:v>0.88727665180221105</c:v>
                </c:pt>
                <c:pt idx="68384">
                  <c:v>0.89487643492330537</c:v>
                </c:pt>
                <c:pt idx="68385">
                  <c:v>0.87132160698276928</c:v>
                </c:pt>
                <c:pt idx="68386">
                  <c:v>0.89345423626623599</c:v>
                </c:pt>
                <c:pt idx="68387">
                  <c:v>0.86973513110503586</c:v>
                </c:pt>
                <c:pt idx="68388">
                  <c:v>0.89216115993057765</c:v>
                </c:pt>
                <c:pt idx="68389">
                  <c:v>0.88377752353075778</c:v>
                </c:pt>
                <c:pt idx="68390">
                  <c:v>0.8678905273362103</c:v>
                </c:pt>
                <c:pt idx="68391">
                  <c:v>0.89043501928240176</c:v>
                </c:pt>
                <c:pt idx="68392">
                  <c:v>0.89777192713351395</c:v>
                </c:pt>
                <c:pt idx="68393">
                  <c:v>0.87399171740913584</c:v>
                </c:pt>
                <c:pt idx="68394">
                  <c:v>0.89594741083383178</c:v>
                </c:pt>
                <c:pt idx="68395">
                  <c:v>0.87205919924197473</c:v>
                </c:pt>
                <c:pt idx="68396">
                  <c:v>0.86390586695580862</c:v>
                </c:pt>
                <c:pt idx="68397">
                  <c:v>0.88697737882850358</c:v>
                </c:pt>
                <c:pt idx="68398">
                  <c:v>0.89499309499913127</c:v>
                </c:pt>
                <c:pt idx="68399">
                  <c:v>0.90226600715338001</c:v>
                </c:pt>
                <c:pt idx="68400">
                  <c:v>0.87798234355592075</c:v>
                </c:pt>
                <c:pt idx="68401">
                  <c:v>0.86908164174835734</c:v>
                </c:pt>
                <c:pt idx="68402">
                  <c:v>0.89152584817617986</c:v>
                </c:pt>
                <c:pt idx="68403">
                  <c:v>0.89898941061402582</c:v>
                </c:pt>
                <c:pt idx="68404">
                  <c:v>0.87530412759657472</c:v>
                </c:pt>
                <c:pt idx="68405">
                  <c:v>0.86689794803911557</c:v>
                </c:pt>
                <c:pt idx="68406">
                  <c:v>0.88976993150003469</c:v>
                </c:pt>
                <c:pt idx="68407">
                  <c:v>0.89759991586102161</c:v>
                </c:pt>
                <c:pt idx="68408">
                  <c:v>0.90471354493738732</c:v>
                </c:pt>
                <c:pt idx="68409">
                  <c:v>0.88028662982810268</c:v>
                </c:pt>
                <c:pt idx="68410">
                  <c:v>0.87127318984648572</c:v>
                </c:pt>
                <c:pt idx="68411">
                  <c:v>0.86317319386940894</c:v>
                </c:pt>
                <c:pt idx="68412">
                  <c:v>0.88675250031033803</c:v>
                </c:pt>
                <c:pt idx="68413">
                  <c:v>0.8951839144039645</c:v>
                </c:pt>
                <c:pt idx="68414">
                  <c:v>0.90281269806723419</c:v>
                </c:pt>
                <c:pt idx="68415">
                  <c:v>0.87882312419849884</c:v>
                </c:pt>
                <c:pt idx="68416">
                  <c:v>0.88527406182239132</c:v>
                </c:pt>
                <c:pt idx="68417">
                  <c:v>0.89988854815600405</c:v>
                </c:pt>
                <c:pt idx="68418">
                  <c:v>0.87620408405612771</c:v>
                </c:pt>
                <c:pt idx="68419">
                  <c:v>0.86802173145284056</c:v>
                </c:pt>
                <c:pt idx="68420">
                  <c:v>0.89108870225691306</c:v>
                </c:pt>
                <c:pt idx="68421">
                  <c:v>0.89907455982419959</c:v>
                </c:pt>
                <c:pt idx="68422">
                  <c:v>0.87582421525305754</c:v>
                </c:pt>
                <c:pt idx="68423">
                  <c:v>0.89827302546174292</c:v>
                </c:pt>
                <c:pt idx="68424">
                  <c:v>0.87475971611184633</c:v>
                </c:pt>
                <c:pt idx="68425">
                  <c:v>0.89742083375845849</c:v>
                </c:pt>
                <c:pt idx="68426">
                  <c:v>0.90457375781749028</c:v>
                </c:pt>
                <c:pt idx="68427">
                  <c:v>0.88061917786109778</c:v>
                </c:pt>
                <c:pt idx="68428">
                  <c:v>0.87200532448240453</c:v>
                </c:pt>
                <c:pt idx="68429">
                  <c:v>0.89471182535409499</c:v>
                </c:pt>
                <c:pt idx="68430">
                  <c:v>0.8718831241008641</c:v>
                </c:pt>
                <c:pt idx="68431">
                  <c:v>0.8951128306997117</c:v>
                </c:pt>
                <c:pt idx="68432">
                  <c:v>0.90275639855274847</c:v>
                </c:pt>
                <c:pt idx="68433">
                  <c:v>0.87921830194446338</c:v>
                </c:pt>
                <c:pt idx="68434">
                  <c:v>0.87096201919898941</c:v>
                </c:pt>
                <c:pt idx="68435">
                  <c:v>0.89397707239831292</c:v>
                </c:pt>
                <c:pt idx="68436">
                  <c:v>0.90189864469112346</c:v>
                </c:pt>
                <c:pt idx="68437">
                  <c:v>0.90908808278893316</c:v>
                </c:pt>
                <c:pt idx="68438">
                  <c:v>0.8847054589101534</c:v>
                </c:pt>
                <c:pt idx="68439">
                  <c:v>0.87575540431992804</c:v>
                </c:pt>
                <c:pt idx="68440">
                  <c:v>0.8677059587074375</c:v>
                </c:pt>
                <c:pt idx="68441">
                  <c:v>0.89134573484610768</c:v>
                </c:pt>
                <c:pt idx="68442">
                  <c:v>0.89979835575532807</c:v>
                </c:pt>
                <c:pt idx="68443">
                  <c:v>0.9074428997488766</c:v>
                </c:pt>
                <c:pt idx="68444">
                  <c:v>0.88344658538680976</c:v>
                </c:pt>
                <c:pt idx="68445">
                  <c:v>0.87482845951883281</c:v>
                </c:pt>
                <c:pt idx="68446">
                  <c:v>0.86706229752649056</c:v>
                </c:pt>
                <c:pt idx="68447">
                  <c:v>0.89094715927237467</c:v>
                </c:pt>
                <c:pt idx="68448">
                  <c:v>0.89960470494330913</c:v>
                </c:pt>
                <c:pt idx="68449">
                  <c:v>0.90742367066889063</c:v>
                </c:pt>
                <c:pt idx="68450">
                  <c:v>0.91408725636857413</c:v>
                </c:pt>
                <c:pt idx="68451">
                  <c:v>0.88925578755456924</c:v>
                </c:pt>
                <c:pt idx="68452">
                  <c:v>0.87993727062338523</c:v>
                </c:pt>
                <c:pt idx="68453">
                  <c:v>0.87157008476855091</c:v>
                </c:pt>
                <c:pt idx="68454">
                  <c:v>0.86447125983891571</c:v>
                </c:pt>
                <c:pt idx="68455">
                  <c:v>0.8889212603019</c:v>
                </c:pt>
                <c:pt idx="68456">
                  <c:v>0.89806419922672509</c:v>
                </c:pt>
                <c:pt idx="68457">
                  <c:v>0.90629753582856587</c:v>
                </c:pt>
                <c:pt idx="68458">
                  <c:v>0.91331435817880724</c:v>
                </c:pt>
                <c:pt idx="68459">
                  <c:v>0.88877994828067808</c:v>
                </c:pt>
                <c:pt idx="68460">
                  <c:v>0.87971928884833828</c:v>
                </c:pt>
                <c:pt idx="68461">
                  <c:v>0.87157149478070362</c:v>
                </c:pt>
                <c:pt idx="68462">
                  <c:v>0.89513844499367257</c:v>
                </c:pt>
                <c:pt idx="68463">
                  <c:v>0.90350573042427151</c:v>
                </c:pt>
                <c:pt idx="68464">
                  <c:v>0.9110743475593136</c:v>
                </c:pt>
                <c:pt idx="68465">
                  <c:v>0.88700004805029531</c:v>
                </c:pt>
                <c:pt idx="68466">
                  <c:v>0.878333825651055</c:v>
                </c:pt>
                <c:pt idx="68467">
                  <c:v>0.87052421183051121</c:v>
                </c:pt>
                <c:pt idx="68468">
                  <c:v>0.89438317170048687</c:v>
                </c:pt>
                <c:pt idx="68469">
                  <c:v>0.90299652815689779</c:v>
                </c:pt>
                <c:pt idx="68470">
                  <c:v>0.91077483192115993</c:v>
                </c:pt>
                <c:pt idx="68471">
                  <c:v>0.8868761965700841</c:v>
                </c:pt>
                <c:pt idx="68472">
                  <c:v>0.87836350832898125</c:v>
                </c:pt>
                <c:pt idx="68473">
                  <c:v>0.90117436732767864</c:v>
                </c:pt>
                <c:pt idx="68474">
                  <c:v>0.87836419845300817</c:v>
                </c:pt>
                <c:pt idx="68475">
                  <c:v>0.90167422986135992</c:v>
                </c:pt>
                <c:pt idx="68476">
                  <c:v>0.87882025761562843</c:v>
                </c:pt>
                <c:pt idx="68477">
                  <c:v>0.90211385089999419</c:v>
                </c:pt>
                <c:pt idx="68478">
                  <c:v>0.90975566758396187</c:v>
                </c:pt>
                <c:pt idx="68479">
                  <c:v>0.88618934300099972</c:v>
                </c:pt>
                <c:pt idx="68480">
                  <c:v>0.87794785443716183</c:v>
                </c:pt>
                <c:pt idx="68481">
                  <c:v>0.90099633442072591</c:v>
                </c:pt>
                <c:pt idx="68482">
                  <c:v>0.87838072306248161</c:v>
                </c:pt>
                <c:pt idx="68483">
                  <c:v>0.90186574211671544</c:v>
                </c:pt>
                <c:pt idx="68484">
                  <c:v>0.90967068696136333</c:v>
                </c:pt>
                <c:pt idx="68485">
                  <c:v>0.88624095647933765</c:v>
                </c:pt>
                <c:pt idx="68486">
                  <c:v>0.87811965079335674</c:v>
                </c:pt>
                <c:pt idx="68487">
                  <c:v>0.90127325256278623</c:v>
                </c:pt>
                <c:pt idx="68488">
                  <c:v>0.90925897390671284</c:v>
                </c:pt>
                <c:pt idx="68489">
                  <c:v>0.88596896895638533</c:v>
                </c:pt>
                <c:pt idx="68490">
                  <c:v>0.87796946237133444</c:v>
                </c:pt>
                <c:pt idx="68491">
                  <c:v>0.90122932774240294</c:v>
                </c:pt>
                <c:pt idx="68492">
                  <c:v>0.90930306786108461</c:v>
                </c:pt>
                <c:pt idx="68493">
                  <c:v>0.8860863520603216</c:v>
                </c:pt>
                <c:pt idx="68494">
                  <c:v>0.87815196724700983</c:v>
                </c:pt>
                <c:pt idx="68495">
                  <c:v>0.90146899217553522</c:v>
                </c:pt>
                <c:pt idx="68496">
                  <c:v>0.90958787368306149</c:v>
                </c:pt>
                <c:pt idx="68497">
                  <c:v>0.88640778113496366</c:v>
                </c:pt>
                <c:pt idx="68498">
                  <c:v>0.87850744977449213</c:v>
                </c:pt>
                <c:pt idx="68499">
                  <c:v>0.90185500868769486</c:v>
                </c:pt>
                <c:pt idx="68500">
                  <c:v>0.9099959991424994</c:v>
                </c:pt>
                <c:pt idx="68501">
                  <c:v>0.88683289180878089</c:v>
                </c:pt>
                <c:pt idx="68502">
                  <c:v>0.87894995091754002</c:v>
                </c:pt>
                <c:pt idx="68503">
                  <c:v>0.90231373403976967</c:v>
                </c:pt>
                <c:pt idx="68504">
                  <c:v>0.91046445121166364</c:v>
                </c:pt>
                <c:pt idx="68505">
                  <c:v>0.88730784551908326</c:v>
                </c:pt>
                <c:pt idx="68506">
                  <c:v>0.87943341265981401</c:v>
                </c:pt>
                <c:pt idx="68507">
                  <c:v>0.90280576951927916</c:v>
                </c:pt>
                <c:pt idx="68508">
                  <c:v>0.91095959053324083</c:v>
                </c:pt>
                <c:pt idx="68509">
                  <c:v>0.88780396239771275</c:v>
                </c:pt>
                <c:pt idx="68510">
                  <c:v>0.87993337259796245</c:v>
                </c:pt>
                <c:pt idx="68511">
                  <c:v>0.90331025993846659</c:v>
                </c:pt>
                <c:pt idx="68512">
                  <c:v>0.91146367662516226</c:v>
                </c:pt>
                <c:pt idx="68513">
                  <c:v>0.88830618715125542</c:v>
                </c:pt>
                <c:pt idx="68514">
                  <c:v>0.88043705688326224</c:v>
                </c:pt>
                <c:pt idx="68515">
                  <c:v>0.9038163779332703</c:v>
                </c:pt>
                <c:pt idx="68516">
                  <c:v>0.9119675561482623</c:v>
                </c:pt>
                <c:pt idx="68517">
                  <c:v>0.88880681276831186</c:v>
                </c:pt>
                <c:pt idx="68518">
                  <c:v>0.88093798538434154</c:v>
                </c:pt>
                <c:pt idx="68519">
                  <c:v>0.90431868506647706</c:v>
                </c:pt>
                <c:pt idx="68520">
                  <c:v>0.91246667915329227</c:v>
                </c:pt>
                <c:pt idx="68521">
                  <c:v>0.88930206130435285</c:v>
                </c:pt>
                <c:pt idx="68522">
                  <c:v>0.88143303354628455</c:v>
                </c:pt>
                <c:pt idx="68523">
                  <c:v>0.90481460640582811</c:v>
                </c:pt>
                <c:pt idx="68524">
                  <c:v>0.88242959201366289</c:v>
                </c:pt>
                <c:pt idx="68525">
                  <c:v>0.906160001785419</c:v>
                </c:pt>
                <c:pt idx="68526">
                  <c:v>0.91412916261923038</c:v>
                </c:pt>
                <c:pt idx="68527">
                  <c:v>0.89082337876084705</c:v>
                </c:pt>
                <c:pt idx="68528">
                  <c:v>0.88283911729681641</c:v>
                </c:pt>
                <c:pt idx="68529">
                  <c:v>0.90612281248360993</c:v>
                </c:pt>
                <c:pt idx="68530">
                  <c:v>0.88364572578634759</c:v>
                </c:pt>
                <c:pt idx="68531">
                  <c:v>0.90730434741865507</c:v>
                </c:pt>
                <c:pt idx="68532">
                  <c:v>0.88467285424903508</c:v>
                </c:pt>
                <c:pt idx="68533">
                  <c:v>0.90822100272714967</c:v>
                </c:pt>
                <c:pt idx="68534">
                  <c:v>0.90061331701340941</c:v>
                </c:pt>
                <c:pt idx="68535">
                  <c:v>0.88541145080483308</c:v>
                </c:pt>
                <c:pt idx="68536">
                  <c:v>0.9086628508055582</c:v>
                </c:pt>
                <c:pt idx="68537">
                  <c:v>0.88591813706042655</c:v>
                </c:pt>
                <c:pt idx="68538">
                  <c:v>0.90936612050688981</c:v>
                </c:pt>
                <c:pt idx="68539">
                  <c:v>0.88654201840008096</c:v>
                </c:pt>
                <c:pt idx="68540">
                  <c:v>0.90993375866169945</c:v>
                </c:pt>
                <c:pt idx="68541">
                  <c:v>0.8870567845181998</c:v>
                </c:pt>
                <c:pt idx="68542">
                  <c:v>0.91040560988492925</c:v>
                </c:pt>
                <c:pt idx="68543">
                  <c:v>0.88748936756185859</c:v>
                </c:pt>
                <c:pt idx="68544">
                  <c:v>0.91080658273947646</c:v>
                </c:pt>
                <c:pt idx="68545">
                  <c:v>0.887861167841143</c:v>
                </c:pt>
                <c:pt idx="68546">
                  <c:v>0.91115523121507669</c:v>
                </c:pt>
                <c:pt idx="68547">
                  <c:v>0.88818806816833074</c:v>
                </c:pt>
                <c:pt idx="68548">
                  <c:v>0.88094392378951081</c:v>
                </c:pt>
                <c:pt idx="68549">
                  <c:v>0.90485627962993198</c:v>
                </c:pt>
                <c:pt idx="68550">
                  <c:v>0.91343706634767352</c:v>
                </c:pt>
                <c:pt idx="68551">
                  <c:v>0.89063097752511422</c:v>
                </c:pt>
                <c:pt idx="68552">
                  <c:v>0.91360820704447965</c:v>
                </c:pt>
                <c:pt idx="68553">
                  <c:v>0.89036745444737597</c:v>
                </c:pt>
                <c:pt idx="68554">
                  <c:v>0.88289696463900913</c:v>
                </c:pt>
                <c:pt idx="68555">
                  <c:v>0.90661555412277284</c:v>
                </c:pt>
                <c:pt idx="68556">
                  <c:v>0.91502078270471732</c:v>
                </c:pt>
                <c:pt idx="68557">
                  <c:v>0.8920655379023954</c:v>
                </c:pt>
                <c:pt idx="68558">
                  <c:v>0.88439862253194323</c:v>
                </c:pt>
                <c:pt idx="68559">
                  <c:v>0.9079607511739467</c:v>
                </c:pt>
                <c:pt idx="68560">
                  <c:v>0.88568947645024643</c:v>
                </c:pt>
                <c:pt idx="68561">
                  <c:v>0.90955081575818675</c:v>
                </c:pt>
                <c:pt idx="68562">
                  <c:v>0.90218752090175613</c:v>
                </c:pt>
                <c:pt idx="68563">
                  <c:v>0.88719958317567316</c:v>
                </c:pt>
                <c:pt idx="68564">
                  <c:v>0.9106468199639195</c:v>
                </c:pt>
                <c:pt idx="68565">
                  <c:v>0.88804007710422239</c:v>
                </c:pt>
                <c:pt idx="68566">
                  <c:v>0.91162962491481481</c:v>
                </c:pt>
                <c:pt idx="68567">
                  <c:v>0.88889672490441496</c:v>
                </c:pt>
                <c:pt idx="68568">
                  <c:v>0.91238963088430436</c:v>
                </c:pt>
                <c:pt idx="68569">
                  <c:v>0.88956992508990296</c:v>
                </c:pt>
                <c:pt idx="68570">
                  <c:v>0.91299028482116529</c:v>
                </c:pt>
                <c:pt idx="68571">
                  <c:v>0.89010673623915537</c:v>
                </c:pt>
                <c:pt idx="68572">
                  <c:v>0.8829494798778007</c:v>
                </c:pt>
                <c:pt idx="68573">
                  <c:v>0.90694042115216544</c:v>
                </c:pt>
                <c:pt idx="68574">
                  <c:v>0.91556334283610308</c:v>
                </c:pt>
                <c:pt idx="68575">
                  <c:v>0.89278822934760382</c:v>
                </c:pt>
                <c:pt idx="68576">
                  <c:v>0.91580748529496325</c:v>
                </c:pt>
                <c:pt idx="68577">
                  <c:v>0.89258110269870017</c:v>
                </c:pt>
                <c:pt idx="68578">
                  <c:v>0.88513925714558606</c:v>
                </c:pt>
                <c:pt idx="68579">
                  <c:v>0.90888532570716263</c:v>
                </c:pt>
                <c:pt idx="68580">
                  <c:v>0.88675607719648364</c:v>
                </c:pt>
                <c:pt idx="68581">
                  <c:v>0.9107533288844224</c:v>
                </c:pt>
                <c:pt idx="68582">
                  <c:v>0.90348782142702633</c:v>
                </c:pt>
                <c:pt idx="68583">
                  <c:v>0.88858715623079954</c:v>
                </c:pt>
                <c:pt idx="68584">
                  <c:v>0.91211626934898016</c:v>
                </c:pt>
                <c:pt idx="68585">
                  <c:v>0.88956086274045243</c:v>
                </c:pt>
                <c:pt idx="68586">
                  <c:v>0.91320821163513921</c:v>
                </c:pt>
                <c:pt idx="68587">
                  <c:v>0.89050635204485395</c:v>
                </c:pt>
                <c:pt idx="68588">
                  <c:v>0.91403905077788361</c:v>
                </c:pt>
                <c:pt idx="68589">
                  <c:v>0.89123579920371188</c:v>
                </c:pt>
                <c:pt idx="68590">
                  <c:v>0.88415762577703372</c:v>
                </c:pt>
                <c:pt idx="68591">
                  <c:v>0.90821848708395758</c:v>
                </c:pt>
                <c:pt idx="68592">
                  <c:v>0.91688254536256986</c:v>
                </c:pt>
                <c:pt idx="68593">
                  <c:v>0.89414043492658912</c:v>
                </c:pt>
                <c:pt idx="68594">
                  <c:v>0.88667547906460475</c:v>
                </c:pt>
                <c:pt idx="68595">
                  <c:v>0.91041476370050745</c:v>
                </c:pt>
                <c:pt idx="68596">
                  <c:v>0.91878814228272865</c:v>
                </c:pt>
                <c:pt idx="68597">
                  <c:v>0.89580304465784277</c:v>
                </c:pt>
                <c:pt idx="68598">
                  <c:v>0.8881363410990295</c:v>
                </c:pt>
                <c:pt idx="68599">
                  <c:v>0.88117406748893934</c:v>
                </c:pt>
                <c:pt idx="68600">
                  <c:v>0.90580117667030902</c:v>
                </c:pt>
                <c:pt idx="68601">
                  <c:v>0.91494448733217726</c:v>
                </c:pt>
                <c:pt idx="68602">
                  <c:v>0.92311875960790934</c:v>
                </c:pt>
                <c:pt idx="68603">
                  <c:v>0.89953544687322884</c:v>
                </c:pt>
                <c:pt idx="68604">
                  <c:v>0.89138644068513184</c:v>
                </c:pt>
                <c:pt idx="68605">
                  <c:v>0.8840095950269049</c:v>
                </c:pt>
                <c:pt idx="68606">
                  <c:v>0.90828030465011722</c:v>
                </c:pt>
                <c:pt idx="68607">
                  <c:v>0.88657019971112472</c:v>
                </c:pt>
                <c:pt idx="68608">
                  <c:v>0.91094270395969434</c:v>
                </c:pt>
                <c:pt idx="68609">
                  <c:v>0.91937472271806675</c:v>
                </c:pt>
                <c:pt idx="68610">
                  <c:v>0.89645108992386369</c:v>
                </c:pt>
                <c:pt idx="68611">
                  <c:v>0.88884279139295341</c:v>
                </c:pt>
                <c:pt idx="68612">
                  <c:v>0.91245780642808705</c:v>
                </c:pt>
                <c:pt idx="68613">
                  <c:v>0.890183023836426</c:v>
                </c:pt>
                <c:pt idx="68614">
                  <c:v>0.9140767997699365</c:v>
                </c:pt>
                <c:pt idx="68615">
                  <c:v>0.89156503625037087</c:v>
                </c:pt>
                <c:pt idx="68616">
                  <c:v>0.915275174253805</c:v>
                </c:pt>
                <c:pt idx="68617">
                  <c:v>0.89260159620681534</c:v>
                </c:pt>
                <c:pt idx="68618">
                  <c:v>0.885648392527013</c:v>
                </c:pt>
                <c:pt idx="68619">
                  <c:v>0.90981847497243928</c:v>
                </c:pt>
                <c:pt idx="68620">
                  <c:v>0.91854783624347347</c:v>
                </c:pt>
                <c:pt idx="68621">
                  <c:v>0.89585978883153294</c:v>
                </c:pt>
                <c:pt idx="68622">
                  <c:v>0.88845561510075677</c:v>
                </c:pt>
                <c:pt idx="68623">
                  <c:v>0.91224754389471563</c:v>
                </c:pt>
                <c:pt idx="68624">
                  <c:v>0.89011533528955444</c:v>
                </c:pt>
                <c:pt idx="68625">
                  <c:v>0.91413710024672634</c:v>
                </c:pt>
                <c:pt idx="68626">
                  <c:v>0.89172544474256332</c:v>
                </c:pt>
                <c:pt idx="68627">
                  <c:v>0.9155271809846075</c:v>
                </c:pt>
                <c:pt idx="68628">
                  <c:v>0.89292281223003322</c:v>
                </c:pt>
                <c:pt idx="68629">
                  <c:v>0.88603310091300891</c:v>
                </c:pt>
                <c:pt idx="68630">
                  <c:v>0.9102585953699025</c:v>
                </c:pt>
                <c:pt idx="68631">
                  <c:v>0.91902602251504584</c:v>
                </c:pt>
                <c:pt idx="68632">
                  <c:v>0.89636844262751136</c:v>
                </c:pt>
                <c:pt idx="68633">
                  <c:v>0.88899482015681797</c:v>
                </c:pt>
                <c:pt idx="68634">
                  <c:v>0.91281336897529086</c:v>
                </c:pt>
                <c:pt idx="68635">
                  <c:v>0.89069514420738116</c:v>
                </c:pt>
                <c:pt idx="68636">
                  <c:v>0.91473450861210936</c:v>
                </c:pt>
                <c:pt idx="68637">
                  <c:v>0.89232933808406012</c:v>
                </c:pt>
                <c:pt idx="68638">
                  <c:v>0.91614176193738295</c:v>
                </c:pt>
                <c:pt idx="68639">
                  <c:v>0.89353857648550783</c:v>
                </c:pt>
                <c:pt idx="68640">
                  <c:v>0.91718100732388508</c:v>
                </c:pt>
                <c:pt idx="68641">
                  <c:v>0.89443357100299825</c:v>
                </c:pt>
                <c:pt idx="68642">
                  <c:v>0.88742974641198347</c:v>
                </c:pt>
                <c:pt idx="68643">
                  <c:v>0.91155647479769752</c:v>
                </c:pt>
                <c:pt idx="68644">
                  <c:v>0.88969922800484214</c:v>
                </c:pt>
                <c:pt idx="68645">
                  <c:v>0.91396613082128098</c:v>
                </c:pt>
                <c:pt idx="68646">
                  <c:v>0.89174819493164992</c:v>
                </c:pt>
                <c:pt idx="68647">
                  <c:v>0.91572590305149948</c:v>
                </c:pt>
                <c:pt idx="68648">
                  <c:v>0.89325603397381481</c:v>
                </c:pt>
                <c:pt idx="68649">
                  <c:v>0.91701775416442588</c:v>
                </c:pt>
                <c:pt idx="68650">
                  <c:v>0.89436428566947312</c:v>
                </c:pt>
                <c:pt idx="68651">
                  <c:v>0.88744293170060973</c:v>
                </c:pt>
                <c:pt idx="68652">
                  <c:v>0.91164157638157972</c:v>
                </c:pt>
                <c:pt idx="68653">
                  <c:v>0.92036417634822787</c:v>
                </c:pt>
                <c:pt idx="68654">
                  <c:v>0.89766961102294329</c:v>
                </c:pt>
                <c:pt idx="68655">
                  <c:v>0.89027440021656079</c:v>
                </c:pt>
                <c:pt idx="68656">
                  <c:v>0.89866440692014748</c:v>
                </c:pt>
                <c:pt idx="68657">
                  <c:v>0.91533045045927885</c:v>
                </c:pt>
                <c:pt idx="68658">
                  <c:v>0.89320893567012971</c:v>
                </c:pt>
                <c:pt idx="68659">
                  <c:v>0.88650994267669325</c:v>
                </c:pt>
                <c:pt idx="68660">
                  <c:v>0.91090923406003788</c:v>
                </c:pt>
                <c:pt idx="68661">
                  <c:v>0.91980262382641975</c:v>
                </c:pt>
                <c:pt idx="68662">
                  <c:v>0.89724674969170759</c:v>
                </c:pt>
                <c:pt idx="68663">
                  <c:v>0.88997037262024137</c:v>
                </c:pt>
                <c:pt idx="68664">
                  <c:v>0.91387317894128295</c:v>
                </c:pt>
                <c:pt idx="68665">
                  <c:v>0.89180567558976853</c:v>
                </c:pt>
                <c:pt idx="68666">
                  <c:v>0.915901634445904</c:v>
                </c:pt>
                <c:pt idx="68667">
                  <c:v>0.89352414186792661</c:v>
                </c:pt>
                <c:pt idx="68668">
                  <c:v>0.91737210129317981</c:v>
                </c:pt>
                <c:pt idx="68669">
                  <c:v>0.89478016185855047</c:v>
                </c:pt>
                <c:pt idx="68670">
                  <c:v>0.88791725917318609</c:v>
                </c:pt>
                <c:pt idx="68671">
                  <c:v>0.91216679928347377</c:v>
                </c:pt>
                <c:pt idx="68672">
                  <c:v>0.92091881213903903</c:v>
                </c:pt>
                <c:pt idx="68673">
                  <c:v>0.89824734419754571</c:v>
                </c:pt>
                <c:pt idx="68674">
                  <c:v>0.89087807035570665</c:v>
                </c:pt>
                <c:pt idx="68675">
                  <c:v>0.88416311892155131</c:v>
                </c:pt>
                <c:pt idx="68676">
                  <c:v>0.90901071394225985</c:v>
                </c:pt>
                <c:pt idx="68677">
                  <c:v>0.91828266514266055</c:v>
                </c:pt>
                <c:pt idx="68678">
                  <c:v>0.89603964193866592</c:v>
                </c:pt>
                <c:pt idx="68679">
                  <c:v>0.88903040471431261</c:v>
                </c:pt>
                <c:pt idx="68680">
                  <c:v>0.91316555617851036</c:v>
                </c:pt>
                <c:pt idx="68681">
                  <c:v>0.92180638489076416</c:v>
                </c:pt>
                <c:pt idx="68682">
                  <c:v>0.89904079635593237</c:v>
                </c:pt>
                <c:pt idx="68683">
                  <c:v>0.89159494885688395</c:v>
                </c:pt>
                <c:pt idx="68684">
                  <c:v>0.88481369831041379</c:v>
                </c:pt>
                <c:pt idx="68685">
                  <c:v>0.90960488303603726</c:v>
                </c:pt>
                <c:pt idx="68686">
                  <c:v>0.91882171669519286</c:v>
                </c:pt>
                <c:pt idx="68687">
                  <c:v>0.8965309893254223</c:v>
                </c:pt>
                <c:pt idx="68688">
                  <c:v>0.88948387260095607</c:v>
                </c:pt>
                <c:pt idx="68689">
                  <c:v>0.91358626444774305</c:v>
                </c:pt>
                <c:pt idx="68690">
                  <c:v>0.89167192920106508</c:v>
                </c:pt>
                <c:pt idx="68691">
                  <c:v>0.91591001555979956</c:v>
                </c:pt>
                <c:pt idx="68692">
                  <c:v>0.89363620091996554</c:v>
                </c:pt>
                <c:pt idx="68693">
                  <c:v>0.91758363787349584</c:v>
                </c:pt>
                <c:pt idx="68694">
                  <c:v>0.89505941656969601</c:v>
                </c:pt>
                <c:pt idx="68695">
                  <c:v>0.8882598812497472</c:v>
                </c:pt>
                <c:pt idx="68696">
                  <c:v>0.91256543422628877</c:v>
                </c:pt>
                <c:pt idx="68697">
                  <c:v>0.89082406033571859</c:v>
                </c:pt>
                <c:pt idx="68698">
                  <c:v>0.9152132264946673</c:v>
                </c:pt>
                <c:pt idx="68699">
                  <c:v>0.89306307397904694</c:v>
                </c:pt>
                <c:pt idx="68700">
                  <c:v>0.91712039965788617</c:v>
                </c:pt>
                <c:pt idx="68701">
                  <c:v>0.89468371292819748</c:v>
                </c:pt>
                <c:pt idx="68702">
                  <c:v>0.88795890816538314</c:v>
                </c:pt>
                <c:pt idx="68703">
                  <c:v>0.91232994551667213</c:v>
                </c:pt>
                <c:pt idx="68704">
                  <c:v>0.92117274899059742</c:v>
                </c:pt>
                <c:pt idx="68705">
                  <c:v>0.89856666073902636</c:v>
                </c:pt>
                <c:pt idx="68706">
                  <c:v>0.89125874053649567</c:v>
                </c:pt>
                <c:pt idx="68707">
                  <c:v>0.88459170328463843</c:v>
                </c:pt>
                <c:pt idx="68708">
                  <c:v>0.90948336706605426</c:v>
                </c:pt>
                <c:pt idx="68709">
                  <c:v>0.91877841946032279</c:v>
                </c:pt>
                <c:pt idx="68710">
                  <c:v>0.89654512515135976</c:v>
                </c:pt>
                <c:pt idx="68711">
                  <c:v>0.88955006630984557</c:v>
                </c:pt>
                <c:pt idx="68712">
                  <c:v>0.91369911280354299</c:v>
                </c:pt>
                <c:pt idx="68713">
                  <c:v>0.89181006002737884</c:v>
                </c:pt>
                <c:pt idx="68714">
                  <c:v>0.91607871696821042</c:v>
                </c:pt>
                <c:pt idx="68715">
                  <c:v>0.89381626419052052</c:v>
                </c:pt>
                <c:pt idx="68716">
                  <c:v>0.88723954926573423</c:v>
                </c:pt>
                <c:pt idx="68717">
                  <c:v>0.91174001967218632</c:v>
                </c:pt>
                <c:pt idx="68718">
                  <c:v>0.92069329240561593</c:v>
                </c:pt>
                <c:pt idx="68719">
                  <c:v>0.89817195471483713</c:v>
                </c:pt>
                <c:pt idx="68720">
                  <c:v>0.89093637528458258</c:v>
                </c:pt>
                <c:pt idx="68721">
                  <c:v>0.88432849665852209</c:v>
                </c:pt>
                <c:pt idx="68722">
                  <c:v>0.90927252646694656</c:v>
                </c:pt>
                <c:pt idx="68723">
                  <c:v>0.91860959997536906</c:v>
                </c:pt>
                <c:pt idx="68724">
                  <c:v>0.89640517833310218</c:v>
                </c:pt>
                <c:pt idx="68725">
                  <c:v>0.8894354132085136</c:v>
                </c:pt>
                <c:pt idx="68726">
                  <c:v>0.91360777146672245</c:v>
                </c:pt>
                <c:pt idx="68727">
                  <c:v>0.92226265265838003</c:v>
                </c:pt>
                <c:pt idx="68728">
                  <c:v>0.89949321602846233</c:v>
                </c:pt>
                <c:pt idx="68729">
                  <c:v>0.89205080654401092</c:v>
                </c:pt>
                <c:pt idx="68730">
                  <c:v>0.88526622321780157</c:v>
                </c:pt>
                <c:pt idx="68731">
                  <c:v>0.91005778670576654</c:v>
                </c:pt>
                <c:pt idx="68732">
                  <c:v>0.88870541432735417</c:v>
                </c:pt>
                <c:pt idx="68733">
                  <c:v>0.91344008627989115</c:v>
                </c:pt>
                <c:pt idx="68734">
                  <c:v>0.89156357208783499</c:v>
                </c:pt>
                <c:pt idx="68735">
                  <c:v>0.9158693281633612</c:v>
                </c:pt>
                <c:pt idx="68736">
                  <c:v>0.89362084153102983</c:v>
                </c:pt>
                <c:pt idx="68737">
                  <c:v>0.88705796552380745</c:v>
                </c:pt>
                <c:pt idx="68738">
                  <c:v>0.91157159936603727</c:v>
                </c:pt>
                <c:pt idx="68739">
                  <c:v>0.92053132939690829</c:v>
                </c:pt>
                <c:pt idx="68740">
                  <c:v>0.89800663085514765</c:v>
                </c:pt>
                <c:pt idx="68741">
                  <c:v>0.8907691684955763</c:v>
                </c:pt>
                <c:pt idx="68742">
                  <c:v>0.88415639761290665</c:v>
                </c:pt>
                <c:pt idx="68743">
                  <c:v>0.90909736749575787</c:v>
                </c:pt>
                <c:pt idx="68744">
                  <c:v>0.91842623251568112</c:v>
                </c:pt>
                <c:pt idx="68745">
                  <c:v>0.89620741097059542</c:v>
                </c:pt>
                <c:pt idx="68746">
                  <c:v>0.8892263469956625</c:v>
                </c:pt>
                <c:pt idx="68747">
                  <c:v>0.88283082702718296</c:v>
                </c:pt>
                <c:pt idx="68748">
                  <c:v>0.90795951267953234</c:v>
                </c:pt>
                <c:pt idx="68749">
                  <c:v>0.91745317313625363</c:v>
                </c:pt>
                <c:pt idx="68750">
                  <c:v>0.89536790367677943</c:v>
                </c:pt>
                <c:pt idx="68751">
                  <c:v>0.91904836488418262</c:v>
                </c:pt>
                <c:pt idx="68752">
                  <c:v>0.8962666884087358</c:v>
                </c:pt>
                <c:pt idx="68753">
                  <c:v>0.88925589699452234</c:v>
                </c:pt>
                <c:pt idx="68754">
                  <c:v>0.8828229353701984</c:v>
                </c:pt>
                <c:pt idx="68755">
                  <c:v>0.90792142127451214</c:v>
                </c:pt>
                <c:pt idx="68756">
                  <c:v>0.91738787275268385</c:v>
                </c:pt>
                <c:pt idx="68757">
                  <c:v>0.89527798310620521</c:v>
                </c:pt>
                <c:pt idx="68758">
                  <c:v>0.88838771434126074</c:v>
                </c:pt>
                <c:pt idx="68759">
                  <c:v>0.91263083700315273</c:v>
                </c:pt>
                <c:pt idx="68760">
                  <c:v>0.89079553429653813</c:v>
                </c:pt>
                <c:pt idx="68761">
                  <c:v>0.9151245804099043</c:v>
                </c:pt>
                <c:pt idx="68762">
                  <c:v>0.89288595085865596</c:v>
                </c:pt>
                <c:pt idx="68763">
                  <c:v>0.88633054004005285</c:v>
                </c:pt>
                <c:pt idx="68764">
                  <c:v>0.91085162785597829</c:v>
                </c:pt>
                <c:pt idx="68765">
                  <c:v>0.88925554331233814</c:v>
                </c:pt>
                <c:pt idx="68766">
                  <c:v>0.91379039165270848</c:v>
                </c:pt>
                <c:pt idx="68767">
                  <c:v>0.89172392160510716</c:v>
                </c:pt>
                <c:pt idx="68768">
                  <c:v>0.91587479447130515</c:v>
                </c:pt>
                <c:pt idx="68769">
                  <c:v>0.89347663183686066</c:v>
                </c:pt>
                <c:pt idx="68770">
                  <c:v>0.88678691007508159</c:v>
                </c:pt>
                <c:pt idx="68771">
                  <c:v>0.91119151081075334</c:v>
                </c:pt>
                <c:pt idx="68772">
                  <c:v>0.88949323343654974</c:v>
                </c:pt>
                <c:pt idx="68773">
                  <c:v>0.88337380904646967</c:v>
                </c:pt>
                <c:pt idx="68774">
                  <c:v>0.90827372312354882</c:v>
                </c:pt>
                <c:pt idx="68775">
                  <c:v>0.91756921139594627</c:v>
                </c:pt>
                <c:pt idx="68776">
                  <c:v>0.89530559820592215</c:v>
                </c:pt>
                <c:pt idx="68777">
                  <c:v>0.88828443569694304</c:v>
                </c:pt>
                <c:pt idx="68778">
                  <c:v>0.91241408412871805</c:v>
                </c:pt>
                <c:pt idx="68779">
                  <c:v>0.89047296248771446</c:v>
                </c:pt>
                <c:pt idx="68780">
                  <c:v>0.88414847090142179</c:v>
                </c:pt>
                <c:pt idx="68781">
                  <c:v>0.90887084134089291</c:v>
                </c:pt>
                <c:pt idx="68782">
                  <c:v>0.91800830558364865</c:v>
                </c:pt>
                <c:pt idx="68783">
                  <c:v>0.89561005940388316</c:v>
                </c:pt>
                <c:pt idx="68784">
                  <c:v>0.88847493796262966</c:v>
                </c:pt>
                <c:pt idx="68785">
                  <c:v>0.88194090613931631</c:v>
                </c:pt>
                <c:pt idx="68786">
                  <c:v>0.90694904010682642</c:v>
                </c:pt>
                <c:pt idx="68787">
                  <c:v>0.91632753131468336</c:v>
                </c:pt>
                <c:pt idx="68788">
                  <c:v>0.89413019230877555</c:v>
                </c:pt>
                <c:pt idx="68789">
                  <c:v>0.88716295692886371</c:v>
                </c:pt>
                <c:pt idx="68790">
                  <c:v>0.88077098222334171</c:v>
                </c:pt>
                <c:pt idx="68791">
                  <c:v>0.90590068592054684</c:v>
                </c:pt>
                <c:pt idx="68792">
                  <c:v>0.91538371879277336</c:v>
                </c:pt>
                <c:pt idx="68793">
                  <c:v>0.89327040145363901</c:v>
                </c:pt>
                <c:pt idx="68794">
                  <c:v>0.88637149398721304</c:v>
                </c:pt>
                <c:pt idx="68795">
                  <c:v>0.91058164893974458</c:v>
                </c:pt>
                <c:pt idx="68796">
                  <c:v>0.888657716504197</c:v>
                </c:pt>
                <c:pt idx="68797">
                  <c:v>0.88229846852378291</c:v>
                </c:pt>
                <c:pt idx="68798">
                  <c:v>0.9069495236322791</c:v>
                </c:pt>
                <c:pt idx="68799">
                  <c:v>0.91598070461891579</c:v>
                </c:pt>
                <c:pt idx="68800">
                  <c:v>0.89342752061190156</c:v>
                </c:pt>
                <c:pt idx="68801">
                  <c:v>0.88611253319869321</c:v>
                </c:pt>
                <c:pt idx="68802">
                  <c:v>0.87938115281792073</c:v>
                </c:pt>
                <c:pt idx="68803">
                  <c:v>0.90419357930706601</c:v>
                </c:pt>
                <c:pt idx="68804">
                  <c:v>0.91337112760555106</c:v>
                </c:pt>
                <c:pt idx="68805">
                  <c:v>0.89093550800569987</c:v>
                </c:pt>
                <c:pt idx="68806">
                  <c:v>0.88372167090092901</c:v>
                </c:pt>
                <c:pt idx="68807">
                  <c:v>0.87707857740817352</c:v>
                </c:pt>
                <c:pt idx="68808">
                  <c:v>0.90197660551981618</c:v>
                </c:pt>
                <c:pt idx="68809">
                  <c:v>0.91123514910850734</c:v>
                </c:pt>
                <c:pt idx="68810">
                  <c:v>0.8888562957097742</c:v>
                </c:pt>
                <c:pt idx="68811">
                  <c:v>0.88168881526761023</c:v>
                </c:pt>
                <c:pt idx="68812">
                  <c:v>0.90568471313913235</c:v>
                </c:pt>
                <c:pt idx="68813">
                  <c:v>0.88354636841477074</c:v>
                </c:pt>
                <c:pt idx="68814">
                  <c:v>0.87701006876151089</c:v>
                </c:pt>
                <c:pt idx="68815">
                  <c:v>0.90154198132850683</c:v>
                </c:pt>
                <c:pt idx="68816">
                  <c:v>0.9104937261389523</c:v>
                </c:pt>
                <c:pt idx="68817">
                  <c:v>0.8878371110486446</c:v>
                </c:pt>
                <c:pt idx="68818">
                  <c:v>0.88043234236449452</c:v>
                </c:pt>
                <c:pt idx="68819">
                  <c:v>0.87362010575370364</c:v>
                </c:pt>
                <c:pt idx="68820">
                  <c:v>0.89838419149829996</c:v>
                </c:pt>
                <c:pt idx="68821">
                  <c:v>0.90753028704473182</c:v>
                </c:pt>
                <c:pt idx="68822">
                  <c:v>0.88503266786107204</c:v>
                </c:pt>
                <c:pt idx="68823">
                  <c:v>0.87776145511046344</c:v>
                </c:pt>
                <c:pt idx="68824">
                  <c:v>0.87106188727335265</c:v>
                </c:pt>
                <c:pt idx="68825">
                  <c:v>0.89592494307989679</c:v>
                </c:pt>
                <c:pt idx="68826">
                  <c:v>0.90515588706808126</c:v>
                </c:pt>
                <c:pt idx="68827">
                  <c:v>0.88272409818773567</c:v>
                </c:pt>
                <c:pt idx="68828">
                  <c:v>0.87550848876756771</c:v>
                </c:pt>
                <c:pt idx="68829">
                  <c:v>0.89947599868550032</c:v>
                </c:pt>
                <c:pt idx="68830">
                  <c:v>0.87728635301303948</c:v>
                </c:pt>
                <c:pt idx="68831">
                  <c:v>0.90133547303126438</c:v>
                </c:pt>
                <c:pt idx="68832">
                  <c:v>0.87872974002492021</c:v>
                </c:pt>
                <c:pt idx="68833">
                  <c:v>0.87181548589507551</c:v>
                </c:pt>
                <c:pt idx="68834">
                  <c:v>0.89603211884709855</c:v>
                </c:pt>
                <c:pt idx="68835">
                  <c:v>0.87405838930431923</c:v>
                </c:pt>
                <c:pt idx="68836">
                  <c:v>0.89829329806979219</c:v>
                </c:pt>
                <c:pt idx="68837">
                  <c:v>0.87584404557281448</c:v>
                </c:pt>
                <c:pt idx="68838">
                  <c:v>0.8996976109974204</c:v>
                </c:pt>
                <c:pt idx="68839">
                  <c:v>0.87691113180310565</c:v>
                </c:pt>
                <c:pt idx="68840">
                  <c:v>0.86984598269391367</c:v>
                </c:pt>
                <c:pt idx="68841">
                  <c:v>0.86331139410523816</c:v>
                </c:pt>
                <c:pt idx="68842">
                  <c:v>0.8883242629188598</c:v>
                </c:pt>
                <c:pt idx="68843">
                  <c:v>0.89768128585170337</c:v>
                </c:pt>
                <c:pt idx="68844">
                  <c:v>0.90601386018747088</c:v>
                </c:pt>
                <c:pt idx="68845">
                  <c:v>0.88234414596319444</c:v>
                </c:pt>
                <c:pt idx="68846">
                  <c:v>0.87409988244036629</c:v>
                </c:pt>
                <c:pt idx="68847">
                  <c:v>0.86656112357663828</c:v>
                </c:pt>
                <c:pt idx="68848">
                  <c:v>0.86009307787652445</c:v>
                </c:pt>
                <c:pt idx="68849">
                  <c:v>0.88515361697277839</c:v>
                </c:pt>
                <c:pt idx="68850">
                  <c:v>0.86390233764071511</c:v>
                </c:pt>
                <c:pt idx="68851">
                  <c:v>0.88875535003868644</c:v>
                </c:pt>
                <c:pt idx="68852">
                  <c:v>0.89749311537831866</c:v>
                </c:pt>
                <c:pt idx="68853">
                  <c:v>0.87463467725227695</c:v>
                </c:pt>
                <c:pt idx="68854">
                  <c:v>0.86706359298443714</c:v>
                </c:pt>
                <c:pt idx="68855">
                  <c:v>0.86010474069795773</c:v>
                </c:pt>
                <c:pt idx="68856">
                  <c:v>0.88475693446446479</c:v>
                </c:pt>
                <c:pt idx="68857">
                  <c:v>0.89379730247217704</c:v>
                </c:pt>
                <c:pt idx="68858">
                  <c:v>0.87118681960920952</c:v>
                </c:pt>
                <c:pt idx="68859">
                  <c:v>0.86382795847075966</c:v>
                </c:pt>
                <c:pt idx="68860">
                  <c:v>0.88768316545579684</c:v>
                </c:pt>
                <c:pt idx="68861">
                  <c:v>0.86537627988192123</c:v>
                </c:pt>
                <c:pt idx="68862">
                  <c:v>0.8587066900281175</c:v>
                </c:pt>
                <c:pt idx="68863">
                  <c:v>0.88314308672543584</c:v>
                </c:pt>
                <c:pt idx="68864">
                  <c:v>0.89200245753743956</c:v>
                </c:pt>
                <c:pt idx="68865">
                  <c:v>0.86923338214449053</c:v>
                </c:pt>
                <c:pt idx="68866">
                  <c:v>0.86174246990605929</c:v>
                </c:pt>
                <c:pt idx="68867">
                  <c:v>0.88548630725082422</c:v>
                </c:pt>
                <c:pt idx="68868">
                  <c:v>0.86308028369127154</c:v>
                </c:pt>
                <c:pt idx="68869">
                  <c:v>0.85632915392329745</c:v>
                </c:pt>
                <c:pt idx="68870">
                  <c:v>0.8806975321885181</c:v>
                </c:pt>
                <c:pt idx="68871">
                  <c:v>0.88949653985360289</c:v>
                </c:pt>
                <c:pt idx="68872">
                  <c:v>0.86667486222180912</c:v>
                </c:pt>
                <c:pt idx="68873">
                  <c:v>0.85914167906089756</c:v>
                </c:pt>
                <c:pt idx="68874">
                  <c:v>0.85221833502346789</c:v>
                </c:pt>
                <c:pt idx="68875">
                  <c:v>0.87690539786201238</c:v>
                </c:pt>
                <c:pt idx="68876">
                  <c:v>0.8859707903637829</c:v>
                </c:pt>
                <c:pt idx="68877">
                  <c:v>0.86337871214165407</c:v>
                </c:pt>
                <c:pt idx="68878">
                  <c:v>0.85604136677362253</c:v>
                </c:pt>
                <c:pt idx="68879">
                  <c:v>0.87991869467575312</c:v>
                </c:pt>
                <c:pt idx="68880">
                  <c:v>0.85762410738825379</c:v>
                </c:pt>
                <c:pt idx="68881">
                  <c:v>0.85097083745166069</c:v>
                </c:pt>
                <c:pt idx="68882">
                  <c:v>0.87542478254840195</c:v>
                </c:pt>
                <c:pt idx="68883">
                  <c:v>0.88429417548495892</c:v>
                </c:pt>
                <c:pt idx="68884">
                  <c:v>0.86153097373133747</c:v>
                </c:pt>
                <c:pt idx="68885">
                  <c:v>0.85405050752965483</c:v>
                </c:pt>
                <c:pt idx="68886">
                  <c:v>0.84717318183982537</c:v>
                </c:pt>
                <c:pt idx="68887">
                  <c:v>0.87190144812339943</c:v>
                </c:pt>
                <c:pt idx="68888">
                  <c:v>0.88099910320074204</c:v>
                </c:pt>
                <c:pt idx="68889">
                  <c:v>0.85843281041152708</c:v>
                </c:pt>
                <c:pt idx="68890">
                  <c:v>0.85112020119386123</c:v>
                </c:pt>
                <c:pt idx="68891">
                  <c:v>0.87502030719145296</c:v>
                </c:pt>
                <c:pt idx="68892">
                  <c:v>0.85274152975090922</c:v>
                </c:pt>
                <c:pt idx="68893">
                  <c:v>0.87674520152993207</c:v>
                </c:pt>
                <c:pt idx="68894">
                  <c:v>0.85406947629397578</c:v>
                </c:pt>
                <c:pt idx="68895">
                  <c:v>0.84711428515587484</c:v>
                </c:pt>
                <c:pt idx="68896">
                  <c:v>0.87130973175509807</c:v>
                </c:pt>
                <c:pt idx="68897">
                  <c:v>0.87995176757953808</c:v>
                </c:pt>
                <c:pt idx="68898">
                  <c:v>0.85699211319900226</c:v>
                </c:pt>
                <c:pt idx="68899">
                  <c:v>0.84934858255454737</c:v>
                </c:pt>
                <c:pt idx="68900">
                  <c:v>0.84233308202086687</c:v>
                </c:pt>
                <c:pt idx="68901">
                  <c:v>0.86694572611417886</c:v>
                </c:pt>
                <c:pt idx="68902">
                  <c:v>0.84528183649835076</c:v>
                </c:pt>
                <c:pt idx="68903">
                  <c:v>0.86980633993873679</c:v>
                </c:pt>
                <c:pt idx="68904">
                  <c:v>0.84758107505333746</c:v>
                </c:pt>
                <c:pt idx="68905">
                  <c:v>0.87165091527365646</c:v>
                </c:pt>
                <c:pt idx="68906">
                  <c:v>0.84902395115345231</c:v>
                </c:pt>
                <c:pt idx="68907">
                  <c:v>0.84211250125685988</c:v>
                </c:pt>
                <c:pt idx="68908">
                  <c:v>0.86634611998413824</c:v>
                </c:pt>
                <c:pt idx="68909">
                  <c:v>0.87501796560810507</c:v>
                </c:pt>
                <c:pt idx="68910">
                  <c:v>0.85208210557212793</c:v>
                </c:pt>
                <c:pt idx="68911">
                  <c:v>0.84446066662686337</c:v>
                </c:pt>
                <c:pt idx="68912">
                  <c:v>0.83746462104040942</c:v>
                </c:pt>
                <c:pt idx="68913">
                  <c:v>0.86209490726676252</c:v>
                </c:pt>
                <c:pt idx="68914">
                  <c:v>0.84044319327243378</c:v>
                </c:pt>
                <c:pt idx="68915">
                  <c:v>0.8649802453982286</c:v>
                </c:pt>
                <c:pt idx="68916">
                  <c:v>0.87342813321785673</c:v>
                </c:pt>
                <c:pt idx="68917">
                  <c:v>0.85031234216524476</c:v>
                </c:pt>
                <c:pt idx="68918">
                  <c:v>0.84253888856422499</c:v>
                </c:pt>
                <c:pt idx="68919">
                  <c:v>0.83541221786153108</c:v>
                </c:pt>
                <c:pt idx="68920">
                  <c:v>0.82930328480898274</c:v>
                </c:pt>
                <c:pt idx="68921">
                  <c:v>0.85468201415912248</c:v>
                </c:pt>
                <c:pt idx="68922">
                  <c:v>0.8643399858265276</c:v>
                </c:pt>
                <c:pt idx="68923">
                  <c:v>0.87292364006123768</c:v>
                </c:pt>
                <c:pt idx="68924">
                  <c:v>0.84945634564274597</c:v>
                </c:pt>
                <c:pt idx="68925">
                  <c:v>0.8414021351412434</c:v>
                </c:pt>
                <c:pt idx="68926">
                  <c:v>0.83403174682587622</c:v>
                </c:pt>
                <c:pt idx="68927">
                  <c:v>0.82771383641148599</c:v>
                </c:pt>
                <c:pt idx="68928">
                  <c:v>0.85291459675884529</c:v>
                </c:pt>
                <c:pt idx="68929">
                  <c:v>0.86241886179665916</c:v>
                </c:pt>
                <c:pt idx="68930">
                  <c:v>0.84019788716534016</c:v>
                </c:pt>
                <c:pt idx="68931">
                  <c:v>0.8638302105333161</c:v>
                </c:pt>
                <c:pt idx="68932">
                  <c:v>0.84082512512780094</c:v>
                </c:pt>
                <c:pt idx="68933">
                  <c:v>0.83359630791797235</c:v>
                </c:pt>
                <c:pt idx="68934">
                  <c:v>0.82692687517218522</c:v>
                </c:pt>
                <c:pt idx="68935">
                  <c:v>0.85183919268916719</c:v>
                </c:pt>
                <c:pt idx="68936">
                  <c:v>0.8610895224563424</c:v>
                </c:pt>
                <c:pt idx="68937">
                  <c:v>0.83865050236339678</c:v>
                </c:pt>
                <c:pt idx="68938">
                  <c:v>0.83145209109998852</c:v>
                </c:pt>
                <c:pt idx="68939">
                  <c:v>0.8554531419276894</c:v>
                </c:pt>
                <c:pt idx="68940">
                  <c:v>0.83325451571732856</c:v>
                </c:pt>
                <c:pt idx="68941">
                  <c:v>0.85733257868927648</c:v>
                </c:pt>
                <c:pt idx="68942">
                  <c:v>0.83471469580691671</c:v>
                </c:pt>
                <c:pt idx="68943">
                  <c:v>0.82781405095979277</c:v>
                </c:pt>
                <c:pt idx="68944">
                  <c:v>0.85205912452887023</c:v>
                </c:pt>
                <c:pt idx="68945">
                  <c:v>0.83007704228900958</c:v>
                </c:pt>
                <c:pt idx="68946">
                  <c:v>0.8543375516194095</c:v>
                </c:pt>
                <c:pt idx="68947">
                  <c:v>0.83187822973272441</c:v>
                </c:pt>
                <c:pt idx="68948">
                  <c:v>0.82511186230147415</c:v>
                </c:pt>
                <c:pt idx="68949">
                  <c:v>0.84947153068574233</c:v>
                </c:pt>
                <c:pt idx="68950">
                  <c:v>0.82758834204637899</c:v>
                </c:pt>
                <c:pt idx="68951">
                  <c:v>0.85193224033578918</c:v>
                </c:pt>
                <c:pt idx="68952">
                  <c:v>0.82954490150616045</c:v>
                </c:pt>
                <c:pt idx="68953">
                  <c:v>0.82283937527276663</c:v>
                </c:pt>
                <c:pt idx="68954">
                  <c:v>0.84725085975527159</c:v>
                </c:pt>
                <c:pt idx="68955">
                  <c:v>0.85607316124488164</c:v>
                </c:pt>
                <c:pt idx="68956">
                  <c:v>0.83326527262990857</c:v>
                </c:pt>
                <c:pt idx="68957">
                  <c:v>0.82575488578951062</c:v>
                </c:pt>
                <c:pt idx="68958">
                  <c:v>0.81885564134164324</c:v>
                </c:pt>
                <c:pt idx="68959">
                  <c:v>0.84356982767924216</c:v>
                </c:pt>
                <c:pt idx="68960">
                  <c:v>0.82198950586203146</c:v>
                </c:pt>
                <c:pt idx="68961">
                  <c:v>0.84658833978670744</c:v>
                </c:pt>
                <c:pt idx="68962">
                  <c:v>0.82442397593529526</c:v>
                </c:pt>
                <c:pt idx="68963">
                  <c:v>0.84854826002465367</c:v>
                </c:pt>
                <c:pt idx="68964">
                  <c:v>0.82596595087462577</c:v>
                </c:pt>
                <c:pt idx="68965">
                  <c:v>0.81909541680584919</c:v>
                </c:pt>
                <c:pt idx="68966">
                  <c:v>0.84336568100786657</c:v>
                </c:pt>
                <c:pt idx="68967">
                  <c:v>0.82140614678926804</c:v>
                </c:pt>
                <c:pt idx="68968">
                  <c:v>0.8456844497965792</c:v>
                </c:pt>
                <c:pt idx="68969">
                  <c:v>0.82324187676315908</c:v>
                </c:pt>
                <c:pt idx="68970">
                  <c:v>0.81648923802228568</c:v>
                </c:pt>
                <c:pt idx="68971">
                  <c:v>0.84086029832676268</c:v>
                </c:pt>
                <c:pt idx="68972">
                  <c:v>0.81898857031479777</c:v>
                </c:pt>
                <c:pt idx="68973">
                  <c:v>0.84334041544578908</c:v>
                </c:pt>
                <c:pt idx="68974">
                  <c:v>0.82096196739207283</c:v>
                </c:pt>
                <c:pt idx="68975">
                  <c:v>0.81426330341952857</c:v>
                </c:pt>
                <c:pt idx="68976">
                  <c:v>0.83868018483381868</c:v>
                </c:pt>
                <c:pt idx="68977">
                  <c:v>0.84750793059657537</c:v>
                </c:pt>
                <c:pt idx="68978">
                  <c:v>0.82470564596637153</c:v>
                </c:pt>
                <c:pt idx="68979">
                  <c:v>0.81719926490296635</c:v>
                </c:pt>
                <c:pt idx="68980">
                  <c:v>0.81030437015145207</c:v>
                </c:pt>
                <c:pt idx="68981">
                  <c:v>0.80439586328418811</c:v>
                </c:pt>
                <c:pt idx="68982">
                  <c:v>0.82994566140320303</c:v>
                </c:pt>
                <c:pt idx="68983">
                  <c:v>0.83975086489315687</c:v>
                </c:pt>
                <c:pt idx="68984">
                  <c:v>0.84845839192311423</c:v>
                </c:pt>
                <c:pt idx="68985">
                  <c:v>0.82509846007986232</c:v>
                </c:pt>
                <c:pt idx="68986">
                  <c:v>0.81713478410733442</c:v>
                </c:pt>
                <c:pt idx="68987">
                  <c:v>0.80984404833461288</c:v>
                </c:pt>
                <c:pt idx="68988">
                  <c:v>0.80359623296405791</c:v>
                </c:pt>
                <c:pt idx="68989">
                  <c:v>0.82885607017714524</c:v>
                </c:pt>
                <c:pt idx="68990">
                  <c:v>0.83841240710789999</c:v>
                </c:pt>
                <c:pt idx="68991">
                  <c:v>0.8162378406096954</c:v>
                </c:pt>
                <c:pt idx="68992">
                  <c:v>0.80926205335374257</c:v>
                </c:pt>
                <c:pt idx="68993">
                  <c:v>0.80282171708939865</c:v>
                </c:pt>
                <c:pt idx="68994">
                  <c:v>0.82792525615612289</c:v>
                </c:pt>
                <c:pt idx="68995">
                  <c:v>0.83734039319930542</c:v>
                </c:pt>
                <c:pt idx="68996">
                  <c:v>0.81504403526341851</c:v>
                </c:pt>
                <c:pt idx="68997">
                  <c:v>0.80796432959933306</c:v>
                </c:pt>
                <c:pt idx="68998">
                  <c:v>0.83206472363992223</c:v>
                </c:pt>
                <c:pt idx="68999">
                  <c:v>0.80995822729348554</c:v>
                </c:pt>
                <c:pt idx="69000">
                  <c:v>0.83410713526712688</c:v>
                </c:pt>
                <c:pt idx="69001">
                  <c:v>0.81155798211711183</c:v>
                </c:pt>
                <c:pt idx="69002">
                  <c:v>0.8047122921484271</c:v>
                </c:pt>
                <c:pt idx="69003">
                  <c:v>0.79837465876074698</c:v>
                </c:pt>
                <c:pt idx="69004">
                  <c:v>0.82356772522348021</c:v>
                </c:pt>
                <c:pt idx="69005">
                  <c:v>0.83306288164636244</c:v>
                </c:pt>
                <c:pt idx="69006">
                  <c:v>0.81083626025966848</c:v>
                </c:pt>
                <c:pt idx="69007">
                  <c:v>0.80381452460780956</c:v>
                </c:pt>
                <c:pt idx="69008">
                  <c:v>0.82796358892357713</c:v>
                </c:pt>
                <c:pt idx="69009">
                  <c:v>0.80590178280630975</c:v>
                </c:pt>
                <c:pt idx="69010">
                  <c:v>0.83008582911254103</c:v>
                </c:pt>
                <c:pt idx="69011">
                  <c:v>0.80756990486411595</c:v>
                </c:pt>
                <c:pt idx="69012">
                  <c:v>0.80075099400950178</c:v>
                </c:pt>
                <c:pt idx="69013">
                  <c:v>0.79443675051388285</c:v>
                </c:pt>
                <c:pt idx="69014">
                  <c:v>0.81964873889722878</c:v>
                </c:pt>
                <c:pt idx="69015">
                  <c:v>0.82916163367003592</c:v>
                </c:pt>
                <c:pt idx="69016">
                  <c:v>0.80695136638375153</c:v>
                </c:pt>
                <c:pt idx="69017">
                  <c:v>0.79994214109262929</c:v>
                </c:pt>
                <c:pt idx="69018">
                  <c:v>0.82410088748820709</c:v>
                </c:pt>
                <c:pt idx="69019">
                  <c:v>0.80205054190842107</c:v>
                </c:pt>
                <c:pt idx="69020">
                  <c:v>0.79560717884365384</c:v>
                </c:pt>
                <c:pt idx="69021">
                  <c:v>0.82024140474996721</c:v>
                </c:pt>
                <c:pt idx="69022">
                  <c:v>0.82926284934637318</c:v>
                </c:pt>
                <c:pt idx="69023">
                  <c:v>0.80663063420825121</c:v>
                </c:pt>
                <c:pt idx="69024">
                  <c:v>0.79926296626998361</c:v>
                </c:pt>
                <c:pt idx="69025">
                  <c:v>0.79248850761829737</c:v>
                </c:pt>
                <c:pt idx="69026">
                  <c:v>0.78668421233351049</c:v>
                </c:pt>
                <c:pt idx="69027">
                  <c:v>0.81231856801145219</c:v>
                </c:pt>
                <c:pt idx="69028">
                  <c:v>0.82220225307244998</c:v>
                </c:pt>
                <c:pt idx="69029">
                  <c:v>0.83097525097990876</c:v>
                </c:pt>
                <c:pt idx="69030">
                  <c:v>0.80767661934318835</c:v>
                </c:pt>
                <c:pt idx="69031">
                  <c:v>0.79975872345480736</c:v>
                </c:pt>
                <c:pt idx="69032">
                  <c:v>0.79250906177875802</c:v>
                </c:pt>
                <c:pt idx="69033">
                  <c:v>0.78629779628914021</c:v>
                </c:pt>
                <c:pt idx="69034">
                  <c:v>0.78096851638571729</c:v>
                </c:pt>
                <c:pt idx="69035">
                  <c:v>0.80701032560617914</c:v>
                </c:pt>
                <c:pt idx="69036">
                  <c:v>0.81724821779511325</c:v>
                </c:pt>
                <c:pt idx="69037">
                  <c:v>0.82632324746244634</c:v>
                </c:pt>
                <c:pt idx="69038">
                  <c:v>0.80328433882387718</c:v>
                </c:pt>
                <c:pt idx="69039">
                  <c:v>0.79558467318886938</c:v>
                </c:pt>
                <c:pt idx="69040">
                  <c:v>0.78852159584210069</c:v>
                </c:pt>
                <c:pt idx="69041">
                  <c:v>0.8130875097598006</c:v>
                </c:pt>
                <c:pt idx="69042">
                  <c:v>0.79139831598500798</c:v>
                </c:pt>
                <c:pt idx="69043">
                  <c:v>0.78525628830075489</c:v>
                </c:pt>
                <c:pt idx="69044">
                  <c:v>0.81014596116294491</c:v>
                </c:pt>
                <c:pt idx="69045">
                  <c:v>0.81939254452192911</c:v>
                </c:pt>
                <c:pt idx="69046">
                  <c:v>0.79695643008850381</c:v>
                </c:pt>
                <c:pt idx="69047">
                  <c:v>0.78975036681627397</c:v>
                </c:pt>
                <c:pt idx="69048">
                  <c:v>0.78311506389177865</c:v>
                </c:pt>
                <c:pt idx="69049">
                  <c:v>0.80804543360938796</c:v>
                </c:pt>
                <c:pt idx="69050">
                  <c:v>0.78667501652405458</c:v>
                </c:pt>
                <c:pt idx="69051">
                  <c:v>0.81142732287139929</c:v>
                </c:pt>
                <c:pt idx="69052">
                  <c:v>0.78942085631115277</c:v>
                </c:pt>
                <c:pt idx="69053">
                  <c:v>0.78302480793395046</c:v>
                </c:pt>
                <c:pt idx="69054">
                  <c:v>0.80769192691196057</c:v>
                </c:pt>
                <c:pt idx="69055">
                  <c:v>0.78609989175017592</c:v>
                </c:pt>
                <c:pt idx="69056">
                  <c:v>0.8106628851573574</c:v>
                </c:pt>
                <c:pt idx="69057">
                  <c:v>0.78849298699548798</c:v>
                </c:pt>
                <c:pt idx="69058">
                  <c:v>0.78195723789311333</c:v>
                </c:pt>
                <c:pt idx="69059">
                  <c:v>0.80650418997450879</c:v>
                </c:pt>
                <c:pt idx="69060">
                  <c:v>0.78481081646468509</c:v>
                </c:pt>
                <c:pt idx="69061">
                  <c:v>0.80928576561597498</c:v>
                </c:pt>
                <c:pt idx="69062">
                  <c:v>0.78704252921126394</c:v>
                </c:pt>
                <c:pt idx="69063">
                  <c:v>0.78044340002727863</c:v>
                </c:pt>
                <c:pt idx="69064">
                  <c:v>0.80493549396483521</c:v>
                </c:pt>
                <c:pt idx="69065">
                  <c:v>0.78319756707022736</c:v>
                </c:pt>
                <c:pt idx="69066">
                  <c:v>0.80763240538554593</c:v>
                </c:pt>
                <c:pt idx="69067">
                  <c:v>0.78535751901249407</c:v>
                </c:pt>
                <c:pt idx="69068">
                  <c:v>0.77873035444774319</c:v>
                </c:pt>
                <c:pt idx="69069">
                  <c:v>0.77258295863691784</c:v>
                </c:pt>
                <c:pt idx="69070">
                  <c:v>0.79792820760847971</c:v>
                </c:pt>
                <c:pt idx="69071">
                  <c:v>0.80756799405571578</c:v>
                </c:pt>
                <c:pt idx="69072">
                  <c:v>0.78547551182509989</c:v>
                </c:pt>
                <c:pt idx="69073">
                  <c:v>0.77855416874892325</c:v>
                </c:pt>
                <c:pt idx="69074">
                  <c:v>0.80277937778600839</c:v>
                </c:pt>
                <c:pt idx="69075">
                  <c:v>0.7808108700835189</c:v>
                </c:pt>
                <c:pt idx="69076">
                  <c:v>0.7744236255942929</c:v>
                </c:pt>
                <c:pt idx="69077">
                  <c:v>0.79909719488220821</c:v>
                </c:pt>
                <c:pt idx="69078">
                  <c:v>0.77752456629180744</c:v>
                </c:pt>
                <c:pt idx="69079">
                  <c:v>0.80209199704709455</c:v>
                </c:pt>
                <c:pt idx="69080">
                  <c:v>0.77993919912940612</c:v>
                </c:pt>
                <c:pt idx="69081">
                  <c:v>0.77341152713736572</c:v>
                </c:pt>
                <c:pt idx="69082">
                  <c:v>0.79796127825759355</c:v>
                </c:pt>
                <c:pt idx="69083">
                  <c:v>0.77628313114376457</c:v>
                </c:pt>
                <c:pt idx="69084">
                  <c:v>0.77013917369576101</c:v>
                </c:pt>
                <c:pt idx="69085">
                  <c:v>0.79501907847935205</c:v>
                </c:pt>
                <c:pt idx="69086">
                  <c:v>0.80426782579190392</c:v>
                </c:pt>
                <c:pt idx="69087">
                  <c:v>0.78184193264954915</c:v>
                </c:pt>
                <c:pt idx="69088">
                  <c:v>0.77463382491441968</c:v>
                </c:pt>
                <c:pt idx="69089">
                  <c:v>0.76799916149319003</c:v>
                </c:pt>
                <c:pt idx="69090">
                  <c:v>0.762316482521054</c:v>
                </c:pt>
                <c:pt idx="69091">
                  <c:v>0.78804271048773833</c:v>
                </c:pt>
                <c:pt idx="69092">
                  <c:v>0.79802202206234041</c:v>
                </c:pt>
                <c:pt idx="69093">
                  <c:v>0.77622535593118647</c:v>
                </c:pt>
                <c:pt idx="69094">
                  <c:v>0.80017071019411912</c:v>
                </c:pt>
                <c:pt idx="69095">
                  <c:v>0.77748650077707115</c:v>
                </c:pt>
                <c:pt idx="69096">
                  <c:v>0.77050372444838944</c:v>
                </c:pt>
                <c:pt idx="69097">
                  <c:v>0.76405231803076046</c:v>
                </c:pt>
                <c:pt idx="69098">
                  <c:v>0.78913168487565721</c:v>
                </c:pt>
                <c:pt idx="69099">
                  <c:v>0.76791834591795849</c:v>
                </c:pt>
                <c:pt idx="69100">
                  <c:v>0.79277649296030284</c:v>
                </c:pt>
                <c:pt idx="69101">
                  <c:v>0.77089012918948274</c:v>
                </c:pt>
                <c:pt idx="69102">
                  <c:v>0.76458094779254937</c:v>
                </c:pt>
                <c:pt idx="69103">
                  <c:v>0.78931264012446345</c:v>
                </c:pt>
                <c:pt idx="69104">
                  <c:v>0.76780419322403037</c:v>
                </c:pt>
                <c:pt idx="69105">
                  <c:v>0.79241004616110799</c:v>
                </c:pt>
                <c:pt idx="69106">
                  <c:v>0.77030681733904671</c:v>
                </c:pt>
                <c:pt idx="69107">
                  <c:v>0.76381214366475159</c:v>
                </c:pt>
                <c:pt idx="69108">
                  <c:v>0.78838425657287647</c:v>
                </c:pt>
                <c:pt idx="69109">
                  <c:v>0.76674168790248054</c:v>
                </c:pt>
                <c:pt idx="69110">
                  <c:v>0.76061879226345486</c:v>
                </c:pt>
                <c:pt idx="69111">
                  <c:v>0.78551083389902465</c:v>
                </c:pt>
                <c:pt idx="69112">
                  <c:v>0.79477908142755183</c:v>
                </c:pt>
                <c:pt idx="69113">
                  <c:v>0.7723765431530637</c:v>
                </c:pt>
                <c:pt idx="69114">
                  <c:v>0.76517952801268296</c:v>
                </c:pt>
                <c:pt idx="69115">
                  <c:v>0.75855599476287916</c:v>
                </c:pt>
                <c:pt idx="69116">
                  <c:v>0.75288384199900282</c:v>
                </c:pt>
                <c:pt idx="69117">
                  <c:v>0.77861243609622666</c:v>
                </c:pt>
                <c:pt idx="69118">
                  <c:v>0.78860330319528871</c:v>
                </c:pt>
                <c:pt idx="69119">
                  <c:v>0.76682356980391975</c:v>
                </c:pt>
                <c:pt idx="69120">
                  <c:v>0.76015221508372233</c:v>
                </c:pt>
                <c:pt idx="69121">
                  <c:v>0.78458016596175739</c:v>
                </c:pt>
                <c:pt idx="69122">
                  <c:v>0.76281654965006362</c:v>
                </c:pt>
                <c:pt idx="69123">
                  <c:v>0.78719454552644208</c:v>
                </c:pt>
                <c:pt idx="69124">
                  <c:v>0.76490736707003271</c:v>
                </c:pt>
                <c:pt idx="69125">
                  <c:v>0.75824995972514764</c:v>
                </c:pt>
                <c:pt idx="69126">
                  <c:v>0.75208041374076595</c:v>
                </c:pt>
                <c:pt idx="69127">
                  <c:v>0.7773926096725986</c:v>
                </c:pt>
                <c:pt idx="69128">
                  <c:v>0.78702427555276255</c:v>
                </c:pt>
                <c:pt idx="69129">
                  <c:v>0.76493993747393296</c:v>
                </c:pt>
                <c:pt idx="69130">
                  <c:v>0.75800670756611765</c:v>
                </c:pt>
                <c:pt idx="69131">
                  <c:v>0.75161025682053206</c:v>
                </c:pt>
                <c:pt idx="69132">
                  <c:v>0.77672465198049967</c:v>
                </c:pt>
                <c:pt idx="69133">
                  <c:v>0.75556401404416051</c:v>
                </c:pt>
                <c:pt idx="69134">
                  <c:v>0.78044289945343059</c:v>
                </c:pt>
                <c:pt idx="69135">
                  <c:v>0.75859961484001848</c:v>
                </c:pt>
                <c:pt idx="69136">
                  <c:v>0.75231351054562567</c:v>
                </c:pt>
                <c:pt idx="69137">
                  <c:v>0.77705628530126747</c:v>
                </c:pt>
                <c:pt idx="69138">
                  <c:v>0.75558222454808599</c:v>
                </c:pt>
                <c:pt idx="69139">
                  <c:v>0.78019247580322937</c:v>
                </c:pt>
                <c:pt idx="69140">
                  <c:v>0.75811934327045716</c:v>
                </c:pt>
                <c:pt idx="69141">
                  <c:v>0.75163636974406456</c:v>
                </c:pt>
                <c:pt idx="69142">
                  <c:v>0.77620966146171444</c:v>
                </c:pt>
                <c:pt idx="69143">
                  <c:v>0.75459378236403041</c:v>
                </c:pt>
                <c:pt idx="69144">
                  <c:v>0.74847963801827044</c:v>
                </c:pt>
                <c:pt idx="69145">
                  <c:v>0.77337026304025747</c:v>
                </c:pt>
                <c:pt idx="69146">
                  <c:v>0.75203217836927794</c:v>
                </c:pt>
                <c:pt idx="69147">
                  <c:v>0.77675085917435105</c:v>
                </c:pt>
                <c:pt idx="69148">
                  <c:v>0.754778419696016</c:v>
                </c:pt>
                <c:pt idx="69149">
                  <c:v>0.7483771639852157</c:v>
                </c:pt>
                <c:pt idx="69150">
                  <c:v>0.773017891647931</c:v>
                </c:pt>
                <c:pt idx="69151">
                  <c:v>0.75146666909439863</c:v>
                </c:pt>
                <c:pt idx="69152">
                  <c:v>0.74540364946333471</c:v>
                </c:pt>
                <c:pt idx="69153">
                  <c:v>0.77033554247315905</c:v>
                </c:pt>
                <c:pt idx="69154">
                  <c:v>0.77965606852391878</c:v>
                </c:pt>
                <c:pt idx="69155">
                  <c:v>0.75731150856161356</c:v>
                </c:pt>
                <c:pt idx="69156">
                  <c:v>0.7501468558754929</c:v>
                </c:pt>
                <c:pt idx="69157">
                  <c:v>0.74355411427405449</c:v>
                </c:pt>
                <c:pt idx="69158">
                  <c:v>0.7379101581408295</c:v>
                </c:pt>
                <c:pt idx="69159">
                  <c:v>0.76365004593040464</c:v>
                </c:pt>
                <c:pt idx="69160">
                  <c:v>0.77366925501376915</c:v>
                </c:pt>
                <c:pt idx="69161">
                  <c:v>0.75192748744712423</c:v>
                </c:pt>
                <c:pt idx="69162">
                  <c:v>0.74527123372398796</c:v>
                </c:pt>
                <c:pt idx="69163">
                  <c:v>0.76970016769896221</c:v>
                </c:pt>
                <c:pt idx="69164">
                  <c:v>0.74797195587791798</c:v>
                </c:pt>
                <c:pt idx="69165">
                  <c:v>0.7417529898217764</c:v>
                </c:pt>
                <c:pt idx="69166">
                  <c:v>0.76654748030092146</c:v>
                </c:pt>
                <c:pt idx="69167">
                  <c:v>0.74514447137622808</c:v>
                </c:pt>
                <c:pt idx="69168">
                  <c:v>0.73919931487482293</c:v>
                </c:pt>
                <c:pt idx="69169">
                  <c:v>0.76422698903026576</c:v>
                </c:pt>
                <c:pt idx="69170">
                  <c:v>0.77363764822013115</c:v>
                </c:pt>
                <c:pt idx="69171">
                  <c:v>0.75137575061239026</c:v>
                </c:pt>
                <c:pt idx="69172">
                  <c:v>0.74427379624661416</c:v>
                </c:pt>
                <c:pt idx="69173">
                  <c:v>0.73773578920516714</c:v>
                </c:pt>
                <c:pt idx="69174">
                  <c:v>0.73213916625075692</c:v>
                </c:pt>
                <c:pt idx="69175">
                  <c:v>0.75791380287537546</c:v>
                </c:pt>
                <c:pt idx="69176">
                  <c:v>0.76797069315786226</c:v>
                </c:pt>
                <c:pt idx="69177">
                  <c:v>0.74626673939121124</c:v>
                </c:pt>
                <c:pt idx="69178">
                  <c:v>0.73963500677026206</c:v>
                </c:pt>
                <c:pt idx="69179">
                  <c:v>0.76407963884037744</c:v>
                </c:pt>
                <c:pt idx="69180">
                  <c:v>0.74237938212245758</c:v>
                </c:pt>
                <c:pt idx="69181">
                  <c:v>0.73617591576242192</c:v>
                </c:pt>
                <c:pt idx="69182">
                  <c:v>0.76097841611290984</c:v>
                </c:pt>
                <c:pt idx="69183">
                  <c:v>0.77020204888728228</c:v>
                </c:pt>
                <c:pt idx="69184">
                  <c:v>0.74778526336729778</c:v>
                </c:pt>
                <c:pt idx="69185">
                  <c:v>0.7405457891028091</c:v>
                </c:pt>
                <c:pt idx="69186">
                  <c:v>0.73389151544563802</c:v>
                </c:pt>
                <c:pt idx="69187">
                  <c:v>0.72819648361160993</c:v>
                </c:pt>
                <c:pt idx="69188">
                  <c:v>0.75388261548895252</c:v>
                </c:pt>
                <c:pt idx="69189">
                  <c:v>0.74841906734403418</c:v>
                </c:pt>
                <c:pt idx="69190">
                  <c:v>0.73496064092677904</c:v>
                </c:pt>
                <c:pt idx="69191">
                  <c:v>0.75971262750931146</c:v>
                </c:pt>
                <c:pt idx="69192">
                  <c:v>0.73805785985729599</c:v>
                </c:pt>
                <c:pt idx="69193">
                  <c:v>0.73189494033963132</c:v>
                </c:pt>
                <c:pt idx="69194">
                  <c:v>0.75672630611980674</c:v>
                </c:pt>
                <c:pt idx="69195">
                  <c:v>0.76598031747986284</c:v>
                </c:pt>
                <c:pt idx="69196">
                  <c:v>0.74359405633328024</c:v>
                </c:pt>
                <c:pt idx="69197">
                  <c:v>0.73637433114674122</c:v>
                </c:pt>
                <c:pt idx="69198">
                  <c:v>0.72973784070664904</c:v>
                </c:pt>
                <c:pt idx="69199">
                  <c:v>0.72405846887111958</c:v>
                </c:pt>
                <c:pt idx="69200">
                  <c:v>0.74975329567139015</c:v>
                </c:pt>
                <c:pt idx="69201">
                  <c:v>0.75975555251422466</c:v>
                </c:pt>
                <c:pt idx="69202">
                  <c:v>0.73801523043683803</c:v>
                </c:pt>
                <c:pt idx="69203">
                  <c:v>0.73134030755417911</c:v>
                </c:pt>
                <c:pt idx="69204">
                  <c:v>0.72517070173438714</c:v>
                </c:pt>
                <c:pt idx="69205">
                  <c:v>0.75045284327503936</c:v>
                </c:pt>
                <c:pt idx="69206">
                  <c:v>0.7600958826113362</c:v>
                </c:pt>
                <c:pt idx="69207">
                  <c:v>0.73804938616361693</c:v>
                </c:pt>
                <c:pt idx="69208">
                  <c:v>0.7311120396441384</c:v>
                </c:pt>
                <c:pt idx="69209">
                  <c:v>0.7247183177726052</c:v>
                </c:pt>
                <c:pt idx="69210">
                  <c:v>0.71924683517628363</c:v>
                </c:pt>
                <c:pt idx="69211">
                  <c:v>0.74511449288366272</c:v>
                </c:pt>
                <c:pt idx="69212">
                  <c:v>0.75527120359757649</c:v>
                </c:pt>
                <c:pt idx="69213">
                  <c:v>0.73366699416236714</c:v>
                </c:pt>
                <c:pt idx="69214">
                  <c:v>0.75767804545129547</c:v>
                </c:pt>
                <c:pt idx="69215">
                  <c:v>0.73515772012294789</c:v>
                </c:pt>
                <c:pt idx="69216">
                  <c:v>0.72825681678761278</c:v>
                </c:pt>
                <c:pt idx="69217">
                  <c:v>0.72188500499834507</c:v>
                </c:pt>
                <c:pt idx="69218">
                  <c:v>0.71643553749324984</c:v>
                </c:pt>
                <c:pt idx="69219">
                  <c:v>0.74231940887889125</c:v>
                </c:pt>
                <c:pt idx="69220">
                  <c:v>0.75249545725252454</c:v>
                </c:pt>
                <c:pt idx="69221">
                  <c:v>0.73091138864691596</c:v>
                </c:pt>
                <c:pt idx="69222">
                  <c:v>0.75493134499926429</c:v>
                </c:pt>
                <c:pt idx="69223">
                  <c:v>0.73242782722752586</c:v>
                </c:pt>
                <c:pt idx="69224">
                  <c:v>0.72553641968592542</c:v>
                </c:pt>
                <c:pt idx="69225">
                  <c:v>0.71917353694120711</c:v>
                </c:pt>
                <c:pt idx="69226">
                  <c:v>0.71373215629167741</c:v>
                </c:pt>
                <c:pt idx="69227">
                  <c:v>0.73961960225673096</c:v>
                </c:pt>
                <c:pt idx="69228">
                  <c:v>0.74980366099107598</c:v>
                </c:pt>
                <c:pt idx="69229">
                  <c:v>0.72823004706560934</c:v>
                </c:pt>
                <c:pt idx="69230">
                  <c:v>0.75225052426130679</c:v>
                </c:pt>
                <c:pt idx="69231">
                  <c:v>0.72975674886497977</c:v>
                </c:pt>
                <c:pt idx="69232">
                  <c:v>0.72286872051685602</c:v>
                </c:pt>
                <c:pt idx="69233">
                  <c:v>0.71650953568031739</c:v>
                </c:pt>
                <c:pt idx="69234">
                  <c:v>0.71107176641218528</c:v>
                </c:pt>
                <c:pt idx="69235">
                  <c:v>0.73695887871456234</c:v>
                </c:pt>
                <c:pt idx="69236">
                  <c:v>0.7471477028429554</c:v>
                </c:pt>
                <c:pt idx="69237">
                  <c:v>0.72558184731855968</c:v>
                </c:pt>
                <c:pt idx="69238">
                  <c:v>0.74960035733357844</c:v>
                </c:pt>
                <c:pt idx="69239">
                  <c:v>0.72711439309394188</c:v>
                </c:pt>
                <c:pt idx="69240">
                  <c:v>0.72022798466682647</c:v>
                </c:pt>
                <c:pt idx="69241">
                  <c:v>0.71387100334699161</c:v>
                </c:pt>
                <c:pt idx="69242">
                  <c:v>0.70843557093447951</c:v>
                </c:pt>
                <c:pt idx="69243">
                  <c:v>0.73432117765260396</c:v>
                </c:pt>
                <c:pt idx="69244">
                  <c:v>0.74451387720253703</c:v>
                </c:pt>
                <c:pt idx="69245">
                  <c:v>0.72295510260918483</c:v>
                </c:pt>
                <c:pt idx="69246">
                  <c:v>0.74697087404844242</c:v>
                </c:pt>
                <c:pt idx="69247">
                  <c:v>0.72449226997434923</c:v>
                </c:pt>
                <c:pt idx="69248">
                  <c:v>0.71760698217227692</c:v>
                </c:pt>
                <c:pt idx="69249">
                  <c:v>0.71125178923633237</c:v>
                </c:pt>
                <c:pt idx="69250">
                  <c:v>0.70581834265051968</c:v>
                </c:pt>
                <c:pt idx="69251">
                  <c:v>0.73170206200274057</c:v>
                </c:pt>
                <c:pt idx="69252">
                  <c:v>0.74189842388741245</c:v>
                </c:pt>
                <c:pt idx="69253">
                  <c:v>0.72034662987121723</c:v>
                </c:pt>
                <c:pt idx="69254">
                  <c:v>0.71380262476464862</c:v>
                </c:pt>
                <c:pt idx="69255">
                  <c:v>0.73829354387118806</c:v>
                </c:pt>
                <c:pt idx="69256">
                  <c:v>0.71671505697542714</c:v>
                </c:pt>
                <c:pt idx="69257">
                  <c:v>0.71056992438924949</c:v>
                </c:pt>
                <c:pt idx="69258">
                  <c:v>0.73539358555941825</c:v>
                </c:pt>
                <c:pt idx="69259">
                  <c:v>0.74468158217022662</c:v>
                </c:pt>
                <c:pt idx="69260">
                  <c:v>0.72235340926805491</c:v>
                </c:pt>
                <c:pt idx="69261">
                  <c:v>0.71514644964183438</c:v>
                </c:pt>
                <c:pt idx="69262">
                  <c:v>0.7085270555908586</c:v>
                </c:pt>
                <c:pt idx="69263">
                  <c:v>0.70286577430621311</c:v>
                </c:pt>
                <c:pt idx="69264">
                  <c:v>0.72854852908061873</c:v>
                </c:pt>
                <c:pt idx="69265">
                  <c:v>0.70801854159331834</c:v>
                </c:pt>
                <c:pt idx="69266">
                  <c:v>0.73329956095438265</c:v>
                </c:pt>
                <c:pt idx="69267">
                  <c:v>0.71194356072011455</c:v>
                </c:pt>
                <c:pt idx="69268">
                  <c:v>0.73654197538245669</c:v>
                </c:pt>
                <c:pt idx="69269">
                  <c:v>0.71459091581152379</c:v>
                </c:pt>
                <c:pt idx="69270">
                  <c:v>0.70813833709625851</c:v>
                </c:pt>
                <c:pt idx="69271">
                  <c:v>0.73269059731624664</c:v>
                </c:pt>
                <c:pt idx="69272">
                  <c:v>0.71119022755832539</c:v>
                </c:pt>
                <c:pt idx="69273">
                  <c:v>0.70510047110879759</c:v>
                </c:pt>
                <c:pt idx="69274">
                  <c:v>0.72996500116414409</c:v>
                </c:pt>
                <c:pt idx="69275">
                  <c:v>0.70873954351871105</c:v>
                </c:pt>
                <c:pt idx="69276">
                  <c:v>0.7028807696292001</c:v>
                </c:pt>
                <c:pt idx="69277">
                  <c:v>0.72794129381164485</c:v>
                </c:pt>
                <c:pt idx="69278">
                  <c:v>0.73744619933321076</c:v>
                </c:pt>
                <c:pt idx="69279">
                  <c:v>0.71531289630524419</c:v>
                </c:pt>
                <c:pt idx="69280">
                  <c:v>0.70825907855099257</c:v>
                </c:pt>
                <c:pt idx="69281">
                  <c:v>0.70177235210354205</c:v>
                </c:pt>
                <c:pt idx="69282">
                  <c:v>0.69622517956663532</c:v>
                </c:pt>
                <c:pt idx="69283">
                  <c:v>0.7219959889989791</c:v>
                </c:pt>
                <c:pt idx="69284">
                  <c:v>0.73211676692222127</c:v>
                </c:pt>
                <c:pt idx="69285">
                  <c:v>0.71051620724563824</c:v>
                </c:pt>
                <c:pt idx="69286">
                  <c:v>0.70391052936131793</c:v>
                </c:pt>
                <c:pt idx="69287">
                  <c:v>0.72833485200101022</c:v>
                </c:pt>
                <c:pt idx="69288">
                  <c:v>0.70673891727523019</c:v>
                </c:pt>
                <c:pt idx="69289">
                  <c:v>0.70055710113365488</c:v>
                </c:pt>
                <c:pt idx="69290">
                  <c:v>0.72533554333590256</c:v>
                </c:pt>
                <c:pt idx="69291">
                  <c:v>0.70405593557574098</c:v>
                </c:pt>
                <c:pt idx="69292">
                  <c:v>0.72867074927841979</c:v>
                </c:pt>
                <c:pt idx="69293">
                  <c:v>0.70677216634392381</c:v>
                </c:pt>
                <c:pt idx="69294">
                  <c:v>0.70034709363035752</c:v>
                </c:pt>
                <c:pt idx="69295">
                  <c:v>0.69439194364191081</c:v>
                </c:pt>
                <c:pt idx="69296">
                  <c:v>0.71981839766888334</c:v>
                </c:pt>
                <c:pt idx="69297">
                  <c:v>0.72964751232886915</c:v>
                </c:pt>
                <c:pt idx="69298">
                  <c:v>0.70780394005507052</c:v>
                </c:pt>
                <c:pt idx="69299">
                  <c:v>0.70098342960256788</c:v>
                </c:pt>
                <c:pt idx="69300">
                  <c:v>0.69469868686876834</c:v>
                </c:pt>
                <c:pt idx="69301">
                  <c:v>0.71983854226977406</c:v>
                </c:pt>
                <c:pt idx="69302">
                  <c:v>0.6988800789805053</c:v>
                </c:pt>
                <c:pt idx="69303">
                  <c:v>0.72375243645844756</c:v>
                </c:pt>
                <c:pt idx="69304">
                  <c:v>0.70209264446531394</c:v>
                </c:pt>
                <c:pt idx="69305">
                  <c:v>0.69586197764784485</c:v>
                </c:pt>
                <c:pt idx="69306">
                  <c:v>0.72058849720382834</c:v>
                </c:pt>
                <c:pt idx="69307">
                  <c:v>0.69928357159666654</c:v>
                </c:pt>
                <c:pt idx="69308">
                  <c:v>0.72385633775975655</c:v>
                </c:pt>
                <c:pt idx="69309">
                  <c:v>0.70194332611239008</c:v>
                </c:pt>
                <c:pt idx="69310">
                  <c:v>0.69549429088258086</c:v>
                </c:pt>
                <c:pt idx="69311">
                  <c:v>0.68952042392851309</c:v>
                </c:pt>
                <c:pt idx="69312">
                  <c:v>0.71492265234327701</c:v>
                </c:pt>
                <c:pt idx="69313">
                  <c:v>0.72474298662254166</c:v>
                </c:pt>
                <c:pt idx="69314">
                  <c:v>0.70290059829932161</c:v>
                </c:pt>
                <c:pt idx="69315">
                  <c:v>0.69607009416735866</c:v>
                </c:pt>
                <c:pt idx="69316">
                  <c:v>0.6897785919555508</c:v>
                </c:pt>
                <c:pt idx="69317">
                  <c:v>0.71490434195752672</c:v>
                </c:pt>
                <c:pt idx="69318">
                  <c:v>0.69395532452749675</c:v>
                </c:pt>
                <c:pt idx="69319">
                  <c:v>0.71881449697794653</c:v>
                </c:pt>
                <c:pt idx="69320">
                  <c:v>0.69716593749397804</c:v>
                </c:pt>
                <c:pt idx="69321">
                  <c:v>0.69093284292388402</c:v>
                </c:pt>
                <c:pt idx="69322">
                  <c:v>0.71564972791984038</c:v>
                </c:pt>
                <c:pt idx="69323">
                  <c:v>0.69435829964433726</c:v>
                </c:pt>
                <c:pt idx="69324">
                  <c:v>0.6884088444540436</c:v>
                </c:pt>
                <c:pt idx="69325">
                  <c:v>0.71336970574784286</c:v>
                </c:pt>
                <c:pt idx="69326">
                  <c:v>0.72282468247837417</c:v>
                </c:pt>
                <c:pt idx="69327">
                  <c:v>0.70067458090972712</c:v>
                </c:pt>
                <c:pt idx="69328">
                  <c:v>0.6935736463856591</c:v>
                </c:pt>
                <c:pt idx="69329">
                  <c:v>0.68705193263395348</c:v>
                </c:pt>
                <c:pt idx="69330">
                  <c:v>0.68147775017763434</c:v>
                </c:pt>
                <c:pt idx="69331">
                  <c:v>0.70720082242681903</c:v>
                </c:pt>
                <c:pt idx="69332">
                  <c:v>0.71731686042277254</c:v>
                </c:pt>
                <c:pt idx="69333">
                  <c:v>0.69573848647735836</c:v>
                </c:pt>
                <c:pt idx="69334">
                  <c:v>0.6891185797627144</c:v>
                </c:pt>
                <c:pt idx="69335">
                  <c:v>0.69810148078165102</c:v>
                </c:pt>
                <c:pt idx="69336">
                  <c:v>0.71528525018881206</c:v>
                </c:pt>
                <c:pt idx="69337">
                  <c:v>0.69361450458620932</c:v>
                </c:pt>
                <c:pt idx="69338">
                  <c:v>0.68712537405350194</c:v>
                </c:pt>
                <c:pt idx="69339">
                  <c:v>0.68112731231966517</c:v>
                </c:pt>
                <c:pt idx="69340">
                  <c:v>0.70649310867308968</c:v>
                </c:pt>
                <c:pt idx="69341">
                  <c:v>0.71630365263482731</c:v>
                </c:pt>
                <c:pt idx="69342">
                  <c:v>0.69446851374684537</c:v>
                </c:pt>
                <c:pt idx="69343">
                  <c:v>0.68762403688582996</c:v>
                </c:pt>
                <c:pt idx="69344">
                  <c:v>0.68132369442735974</c:v>
                </c:pt>
                <c:pt idx="69345">
                  <c:v>0.70642665996589371</c:v>
                </c:pt>
                <c:pt idx="69346">
                  <c:v>0.68549709996392583</c:v>
                </c:pt>
                <c:pt idx="69347">
                  <c:v>0.7103341778905774</c:v>
                </c:pt>
                <c:pt idx="69348">
                  <c:v>0.68870746641964331</c:v>
                </c:pt>
                <c:pt idx="69349">
                  <c:v>0.68247105941652342</c:v>
                </c:pt>
                <c:pt idx="69350">
                  <c:v>0.70717132074747258</c:v>
                </c:pt>
                <c:pt idx="69351">
                  <c:v>0.68590497837105213</c:v>
                </c:pt>
                <c:pt idx="69352">
                  <c:v>0.71045005499195202</c:v>
                </c:pt>
                <c:pt idx="69353">
                  <c:v>0.68857726199208658</c:v>
                </c:pt>
                <c:pt idx="69354">
                  <c:v>0.68212816952119948</c:v>
                </c:pt>
                <c:pt idx="69355">
                  <c:v>0.67615934913083398</c:v>
                </c:pt>
                <c:pt idx="69356">
                  <c:v>0.70154187635849286</c:v>
                </c:pt>
                <c:pt idx="69357">
                  <c:v>0.71138008409128872</c:v>
                </c:pt>
                <c:pt idx="69358">
                  <c:v>0.68957796626147827</c:v>
                </c:pt>
                <c:pt idx="69359">
                  <c:v>0.68274963123160759</c:v>
                </c:pt>
                <c:pt idx="69360">
                  <c:v>0.6764649707983601</c:v>
                </c:pt>
                <c:pt idx="69361">
                  <c:v>0.70157231550961419</c:v>
                </c:pt>
                <c:pt idx="69362">
                  <c:v>0.71117661764649653</c:v>
                </c:pt>
                <c:pt idx="69363">
                  <c:v>0.68917744479377796</c:v>
                </c:pt>
                <c:pt idx="69364">
                  <c:v>0.68217808978459049</c:v>
                </c:pt>
                <c:pt idx="69365">
                  <c:v>0.67574794629092971</c:v>
                </c:pt>
                <c:pt idx="69366">
                  <c:v>0.67025440291243576</c:v>
                </c:pt>
                <c:pt idx="69367">
                  <c:v>0.69602636071779789</c:v>
                </c:pt>
                <c:pt idx="69368">
                  <c:v>0.70621355596974222</c:v>
                </c:pt>
                <c:pt idx="69369">
                  <c:v>0.68471694940688255</c:v>
                </c:pt>
                <c:pt idx="69370">
                  <c:v>0.67813969629605986</c:v>
                </c:pt>
                <c:pt idx="69371">
                  <c:v>0.70254725860039691</c:v>
                </c:pt>
                <c:pt idx="69372">
                  <c:v>0.68105402257850622</c:v>
                </c:pt>
                <c:pt idx="69373">
                  <c:v>0.67489464608858474</c:v>
                </c:pt>
                <c:pt idx="69374">
                  <c:v>0.69965123685239405</c:v>
                </c:pt>
                <c:pt idx="69375">
                  <c:v>0.67847019524935237</c:v>
                </c:pt>
                <c:pt idx="69376">
                  <c:v>0.70305264804695589</c:v>
                </c:pt>
                <c:pt idx="69377">
                  <c:v>0.68124909037530934</c:v>
                </c:pt>
                <c:pt idx="69378">
                  <c:v>0.67483902070694524</c:v>
                </c:pt>
                <c:pt idx="69379">
                  <c:v>0.69937598048279004</c:v>
                </c:pt>
                <c:pt idx="69380">
                  <c:v>0.67801205051146862</c:v>
                </c:pt>
                <c:pt idx="69381">
                  <c:v>0.67195565483054276</c:v>
                </c:pt>
                <c:pt idx="69382">
                  <c:v>0.69679647710785786</c:v>
                </c:pt>
                <c:pt idx="69383">
                  <c:v>0.70619517863969683</c:v>
                </c:pt>
                <c:pt idx="69384">
                  <c:v>0.68403080036602693</c:v>
                </c:pt>
                <c:pt idx="69385">
                  <c:v>0.67687503155411555</c:v>
                </c:pt>
                <c:pt idx="69386">
                  <c:v>0.67031334576408064</c:v>
                </c:pt>
                <c:pt idx="69387">
                  <c:v>0.66470873857555757</c:v>
                </c:pt>
                <c:pt idx="69388">
                  <c:v>0.69037380444425933</c:v>
                </c:pt>
                <c:pt idx="69389">
                  <c:v>0.70048724810311402</c:v>
                </c:pt>
                <c:pt idx="69390">
                  <c:v>0.67894072931078786</c:v>
                </c:pt>
                <c:pt idx="69391">
                  <c:v>0.6723049547505624</c:v>
                </c:pt>
                <c:pt idx="69392">
                  <c:v>0.66618911745052667</c:v>
                </c:pt>
                <c:pt idx="69393">
                  <c:v>0.69142194137199009</c:v>
                </c:pt>
                <c:pt idx="69394">
                  <c:v>0.70116105231798354</c:v>
                </c:pt>
                <c:pt idx="69395">
                  <c:v>0.67929639053633684</c:v>
                </c:pt>
                <c:pt idx="69396">
                  <c:v>0.67238630063965277</c:v>
                </c:pt>
                <c:pt idx="69397">
                  <c:v>0.66603616879006255</c:v>
                </c:pt>
                <c:pt idx="69398">
                  <c:v>0.69106600275793562</c:v>
                </c:pt>
                <c:pt idx="69399">
                  <c:v>0.67015242355131077</c:v>
                </c:pt>
                <c:pt idx="69400">
                  <c:v>0.69492535884278606</c:v>
                </c:pt>
                <c:pt idx="69401">
                  <c:v>0.67332593709250954</c:v>
                </c:pt>
                <c:pt idx="69402">
                  <c:v>0.66706874184184295</c:v>
                </c:pt>
                <c:pt idx="69403">
                  <c:v>0.69172357664223794</c:v>
                </c:pt>
                <c:pt idx="69404">
                  <c:v>0.70097887968126782</c:v>
                </c:pt>
                <c:pt idx="69405">
                  <c:v>0.67870462371581808</c:v>
                </c:pt>
                <c:pt idx="69406">
                  <c:v>0.67143880869005157</c:v>
                </c:pt>
                <c:pt idx="69407">
                  <c:v>0.66478554352153274</c:v>
                </c:pt>
                <c:pt idx="69408">
                  <c:v>0.65910403958885744</c:v>
                </c:pt>
                <c:pt idx="69409">
                  <c:v>0.68469098474413537</c:v>
                </c:pt>
                <c:pt idx="69410">
                  <c:v>0.69475574237266979</c:v>
                </c:pt>
                <c:pt idx="69411">
                  <c:v>0.67318088001242493</c:v>
                </c:pt>
                <c:pt idx="69412">
                  <c:v>0.66650434724005148</c:v>
                </c:pt>
                <c:pt idx="69413">
                  <c:v>0.66035641305516379</c:v>
                </c:pt>
                <c:pt idx="69414">
                  <c:v>0.68554926547206529</c:v>
                </c:pt>
                <c:pt idx="69415">
                  <c:v>0.69527266316934255</c:v>
                </c:pt>
                <c:pt idx="69416">
                  <c:v>0.67340797827109589</c:v>
                </c:pt>
                <c:pt idx="69417">
                  <c:v>0.6664810731795886</c:v>
                </c:pt>
                <c:pt idx="69418">
                  <c:v>0.66011933260502442</c:v>
                </c:pt>
                <c:pt idx="69419">
                  <c:v>0.68512658338356658</c:v>
                </c:pt>
                <c:pt idx="69420">
                  <c:v>0.66422658504847509</c:v>
                </c:pt>
                <c:pt idx="69421">
                  <c:v>0.68897875320546231</c:v>
                </c:pt>
                <c:pt idx="69422">
                  <c:v>0.66739592909928125</c:v>
                </c:pt>
                <c:pt idx="69423">
                  <c:v>0.66113460842829064</c:v>
                </c:pt>
                <c:pt idx="69424">
                  <c:v>0.68577447051868945</c:v>
                </c:pt>
                <c:pt idx="69425">
                  <c:v>0.66456873291434948</c:v>
                </c:pt>
                <c:pt idx="69426">
                  <c:v>0.68905435715338648</c:v>
                </c:pt>
                <c:pt idx="69427">
                  <c:v>0.66724810574802151</c:v>
                </c:pt>
                <c:pt idx="69428">
                  <c:v>0.66079276669851938</c:v>
                </c:pt>
                <c:pt idx="69429">
                  <c:v>0.68526402262868236</c:v>
                </c:pt>
                <c:pt idx="69430">
                  <c:v>0.66392140573788372</c:v>
                </c:pt>
                <c:pt idx="69431">
                  <c:v>0.65784014486204412</c:v>
                </c:pt>
                <c:pt idx="69432">
                  <c:v>0.68263262845648942</c:v>
                </c:pt>
                <c:pt idx="69433">
                  <c:v>0.66157293688817254</c:v>
                </c:pt>
                <c:pt idx="69434">
                  <c:v>0.68616970109758901</c:v>
                </c:pt>
                <c:pt idx="69435">
                  <c:v>0.66447274458723271</c:v>
                </c:pt>
                <c:pt idx="69436">
                  <c:v>0.65810308474957624</c:v>
                </c:pt>
                <c:pt idx="69437">
                  <c:v>0.68264307139113112</c:v>
                </c:pt>
                <c:pt idx="69438">
                  <c:v>0.66137218777012963</c:v>
                </c:pt>
                <c:pt idx="69439">
                  <c:v>0.68578213323572035</c:v>
                </c:pt>
                <c:pt idx="69440">
                  <c:v>0.66393260768660067</c:v>
                </c:pt>
                <c:pt idx="69441">
                  <c:v>0.65742901323129999</c:v>
                </c:pt>
                <c:pt idx="69442">
                  <c:v>0.6818518571513249</c:v>
                </c:pt>
                <c:pt idx="69443">
                  <c:v>0.66048871235828288</c:v>
                </c:pt>
                <c:pt idx="69444">
                  <c:v>0.65437855506076215</c:v>
                </c:pt>
                <c:pt idx="69445">
                  <c:v>0.6791391578121706</c:v>
                </c:pt>
                <c:pt idx="69446">
                  <c:v>0.65807322644397559</c:v>
                </c:pt>
                <c:pt idx="69447">
                  <c:v>0.6826441248119054</c:v>
                </c:pt>
                <c:pt idx="69448">
                  <c:v>0.66094705155826106</c:v>
                </c:pt>
                <c:pt idx="69449">
                  <c:v>0.65456572297570892</c:v>
                </c:pt>
                <c:pt idx="69450">
                  <c:v>0.67908850264939324</c:v>
                </c:pt>
                <c:pt idx="69451">
                  <c:v>0.65782409945619114</c:v>
                </c:pt>
                <c:pt idx="69452">
                  <c:v>0.6822188353595855</c:v>
                </c:pt>
                <c:pt idx="69453">
                  <c:v>0.66037844446448768</c:v>
                </c:pt>
                <c:pt idx="69454">
                  <c:v>0.6538709440682936</c:v>
                </c:pt>
                <c:pt idx="69455">
                  <c:v>0.67828315084623469</c:v>
                </c:pt>
                <c:pt idx="69456">
                  <c:v>0.65693218781743701</c:v>
                </c:pt>
                <c:pt idx="69457">
                  <c:v>0.65082071583963963</c:v>
                </c:pt>
                <c:pt idx="69458">
                  <c:v>0.67557286726593602</c:v>
                </c:pt>
                <c:pt idx="69459">
                  <c:v>0.65452099139088504</c:v>
                </c:pt>
                <c:pt idx="69460">
                  <c:v>0.67908294447255313</c:v>
                </c:pt>
                <c:pt idx="69461">
                  <c:v>0.65740044933000608</c:v>
                </c:pt>
                <c:pt idx="69462">
                  <c:v>0.65101971227024502</c:v>
                </c:pt>
                <c:pt idx="69463">
                  <c:v>0.67553561545332141</c:v>
                </c:pt>
                <c:pt idx="69464">
                  <c:v>0.6542866662141168</c:v>
                </c:pt>
                <c:pt idx="69465">
                  <c:v>0.67867352147630122</c:v>
                </c:pt>
                <c:pt idx="69466">
                  <c:v>0.65684866362667027</c:v>
                </c:pt>
                <c:pt idx="69467">
                  <c:v>0.65034247517939869</c:v>
                </c:pt>
                <c:pt idx="69468">
                  <c:v>0.67474836692595597</c:v>
                </c:pt>
                <c:pt idx="69469">
                  <c:v>0.65341336870498301</c:v>
                </c:pt>
                <c:pt idx="69470">
                  <c:v>0.6473035870278504</c:v>
                </c:pt>
                <c:pt idx="69471">
                  <c:v>0.67204972711964495</c:v>
                </c:pt>
                <c:pt idx="69472">
                  <c:v>0.68144746124366506</c:v>
                </c:pt>
                <c:pt idx="69473">
                  <c:v>0.65933998977133601</c:v>
                </c:pt>
                <c:pt idx="69474">
                  <c:v>0.65215934457141678</c:v>
                </c:pt>
                <c:pt idx="69475">
                  <c:v>0.64558804064758046</c:v>
                </c:pt>
                <c:pt idx="69476">
                  <c:v>0.63998128534297138</c:v>
                </c:pt>
                <c:pt idx="69477">
                  <c:v>0.66558968404062058</c:v>
                </c:pt>
                <c:pt idx="69478">
                  <c:v>0.6757348767317678</c:v>
                </c:pt>
                <c:pt idx="69479">
                  <c:v>0.65427310613371192</c:v>
                </c:pt>
                <c:pt idx="69480">
                  <c:v>0.67804914003194983</c:v>
                </c:pt>
                <c:pt idx="69481">
                  <c:v>0.65572033594315782</c:v>
                </c:pt>
                <c:pt idx="69482">
                  <c:v>0.64877257366891861</c:v>
                </c:pt>
                <c:pt idx="69483">
                  <c:v>0.64239254628629061</c:v>
                </c:pt>
                <c:pt idx="69484">
                  <c:v>0.66734563168342564</c:v>
                </c:pt>
                <c:pt idx="69485">
                  <c:v>0.6465070641812094</c:v>
                </c:pt>
                <c:pt idx="69486">
                  <c:v>0.67120699896191471</c:v>
                </c:pt>
                <c:pt idx="69487">
                  <c:v>0.64969064617503214</c:v>
                </c:pt>
                <c:pt idx="69488">
                  <c:v>0.64342694514024246</c:v>
                </c:pt>
                <c:pt idx="69489">
                  <c:v>0.66802798264653496</c:v>
                </c:pt>
                <c:pt idx="69490">
                  <c:v>0.67731636212067603</c:v>
                </c:pt>
                <c:pt idx="69491">
                  <c:v>0.65512723889795932</c:v>
                </c:pt>
                <c:pt idx="69492">
                  <c:v>0.64786158944130223</c:v>
                </c:pt>
                <c:pt idx="69493">
                  <c:v>0.64121992355761437</c:v>
                </c:pt>
                <c:pt idx="69494">
                  <c:v>0.63555425035748325</c:v>
                </c:pt>
                <c:pt idx="69495">
                  <c:v>0.66110070612483141</c:v>
                </c:pt>
                <c:pt idx="69496">
                  <c:v>0.67120980492830262</c:v>
                </c:pt>
                <c:pt idx="69497">
                  <c:v>0.64972941417768859</c:v>
                </c:pt>
                <c:pt idx="69498">
                  <c:v>0.67346101915820833</c:v>
                </c:pt>
                <c:pt idx="69499">
                  <c:v>0.65112568398292003</c:v>
                </c:pt>
                <c:pt idx="69500">
                  <c:v>0.64415552366284579</c:v>
                </c:pt>
                <c:pt idx="69501">
                  <c:v>0.63775889079637815</c:v>
                </c:pt>
                <c:pt idx="69502">
                  <c:v>0.66268607723118911</c:v>
                </c:pt>
                <c:pt idx="69503">
                  <c:v>0.64185560034347922</c:v>
                </c:pt>
                <c:pt idx="69504">
                  <c:v>0.66653258898321122</c:v>
                </c:pt>
                <c:pt idx="69505">
                  <c:v>0.64502820301102848</c:v>
                </c:pt>
                <c:pt idx="69506">
                  <c:v>0.66914867002435729</c:v>
                </c:pt>
                <c:pt idx="69507">
                  <c:v>0.64716071222700611</c:v>
                </c:pt>
                <c:pt idx="69508">
                  <c:v>0.6404780900129774</c:v>
                </c:pt>
                <c:pt idx="69509">
                  <c:v>0.63432977580712602</c:v>
                </c:pt>
                <c:pt idx="69510">
                  <c:v>0.65946400574136332</c:v>
                </c:pt>
                <c:pt idx="69511">
                  <c:v>0.66922839438358228</c:v>
                </c:pt>
                <c:pt idx="69512">
                  <c:v>0.64746315707613356</c:v>
                </c:pt>
                <c:pt idx="69513">
                  <c:v>0.64053934429380099</c:v>
                </c:pt>
                <c:pt idx="69514">
                  <c:v>0.66457047694873805</c:v>
                </c:pt>
                <c:pt idx="69515">
                  <c:v>0.64298520939052062</c:v>
                </c:pt>
                <c:pt idx="69516">
                  <c:v>0.63662029049755098</c:v>
                </c:pt>
                <c:pt idx="69517">
                  <c:v>0.66112126527592729</c:v>
                </c:pt>
                <c:pt idx="69518">
                  <c:v>0.63995247891290608</c:v>
                </c:pt>
                <c:pt idx="69519">
                  <c:v>0.6643178662466046</c:v>
                </c:pt>
                <c:pt idx="69520">
                  <c:v>0.64257016698855296</c:v>
                </c:pt>
                <c:pt idx="69521">
                  <c:v>0.63607906837300787</c:v>
                </c:pt>
                <c:pt idx="69522">
                  <c:v>0.66046641639775805</c:v>
                </c:pt>
                <c:pt idx="69523">
                  <c:v>0.63920683473076556</c:v>
                </c:pt>
                <c:pt idx="69524">
                  <c:v>0.6634869239243969</c:v>
                </c:pt>
                <c:pt idx="69525">
                  <c:v>0.64167458758187179</c:v>
                </c:pt>
                <c:pt idx="69526">
                  <c:v>0.63512385406717453</c:v>
                </c:pt>
                <c:pt idx="69527">
                  <c:v>0.65945729604064129</c:v>
                </c:pt>
                <c:pt idx="69528">
                  <c:v>0.63816012547471068</c:v>
                </c:pt>
                <c:pt idx="69529">
                  <c:v>0.6623998760121893</c:v>
                </c:pt>
                <c:pt idx="69530">
                  <c:v>0.64056203095427422</c:v>
                </c:pt>
                <c:pt idx="69531">
                  <c:v>0.6339849195504077</c:v>
                </c:pt>
                <c:pt idx="69532">
                  <c:v>0.6429503802942006</c:v>
                </c:pt>
                <c:pt idx="69533">
                  <c:v>0.66015931543358475</c:v>
                </c:pt>
                <c:pt idx="69534">
                  <c:v>0.63872954718523345</c:v>
                </c:pt>
                <c:pt idx="69535">
                  <c:v>0.63227745251768441</c:v>
                </c:pt>
                <c:pt idx="69536">
                  <c:v>0.65669671983489142</c:v>
                </c:pt>
                <c:pt idx="69537">
                  <c:v>0.63548765473745705</c:v>
                </c:pt>
                <c:pt idx="69538">
                  <c:v>0.65978701517085669</c:v>
                </c:pt>
                <c:pt idx="69539">
                  <c:v>0.63801632108980499</c:v>
                </c:pt>
                <c:pt idx="69540">
                  <c:v>0.63148754522881068</c:v>
                </c:pt>
                <c:pt idx="69541">
                  <c:v>0.6558313781616294</c:v>
                </c:pt>
                <c:pt idx="69542">
                  <c:v>0.63456719381545013</c:v>
                </c:pt>
                <c:pt idx="69543">
                  <c:v>0.65881115542696789</c:v>
                </c:pt>
                <c:pt idx="69544">
                  <c:v>0.63700202954290219</c:v>
                </c:pt>
                <c:pt idx="69545">
                  <c:v>0.63043579580696041</c:v>
                </c:pt>
                <c:pt idx="69546">
                  <c:v>0.65474466957960709</c:v>
                </c:pt>
                <c:pt idx="69547">
                  <c:v>0.63345923882822663</c:v>
                </c:pt>
                <c:pt idx="69548">
                  <c:v>0.65767666254667068</c:v>
                </c:pt>
                <c:pt idx="69549">
                  <c:v>0.6358539232328575</c:v>
                </c:pt>
                <c:pt idx="69550">
                  <c:v>0.62927136349024615</c:v>
                </c:pt>
                <c:pt idx="69551">
                  <c:v>0.65356334503565716</c:v>
                </c:pt>
                <c:pt idx="69552">
                  <c:v>0.63227225452800639</c:v>
                </c:pt>
                <c:pt idx="69553">
                  <c:v>0.65647635787899106</c:v>
                </c:pt>
                <c:pt idx="69554">
                  <c:v>0.6346514128965598</c:v>
                </c:pt>
                <c:pt idx="69555">
                  <c:v>0.628062210761127</c:v>
                </c:pt>
                <c:pt idx="69556">
                  <c:v>0.65234556577521308</c:v>
                </c:pt>
                <c:pt idx="69557">
                  <c:v>0.63105593054791753</c:v>
                </c:pt>
                <c:pt idx="69558">
                  <c:v>0.65525272676822466</c:v>
                </c:pt>
                <c:pt idx="69559">
                  <c:v>0.63343074921674369</c:v>
                </c:pt>
                <c:pt idx="69560">
                  <c:v>0.62683927576368659</c:v>
                </c:pt>
                <c:pt idx="69561">
                  <c:v>0.65111772180575445</c:v>
                </c:pt>
                <c:pt idx="69562">
                  <c:v>0.6298327250634107</c:v>
                </c:pt>
                <c:pt idx="69563">
                  <c:v>0.65402488909885648</c:v>
                </c:pt>
                <c:pt idx="69564">
                  <c:v>0.63220816460405815</c:v>
                </c:pt>
                <c:pt idx="69565">
                  <c:v>0.62561633463505262</c:v>
                </c:pt>
                <c:pt idx="69566">
                  <c:v>0.64989148953264619</c:v>
                </c:pt>
                <c:pt idx="69567">
                  <c:v>0.62861250105936406</c:v>
                </c:pt>
                <c:pt idx="69568">
                  <c:v>0.65280117201195886</c:v>
                </c:pt>
                <c:pt idx="69569">
                  <c:v>0.63099065929619502</c:v>
                </c:pt>
                <c:pt idx="69570">
                  <c:v>0.62439926219367547</c:v>
                </c:pt>
                <c:pt idx="69571">
                  <c:v>0.6486717843348232</c:v>
                </c:pt>
                <c:pt idx="69572">
                  <c:v>0.62739934669522424</c:v>
                </c:pt>
                <c:pt idx="69573">
                  <c:v>0.63625396312340698</c:v>
                </c:pt>
                <c:pt idx="69574">
                  <c:v>0.65292643283799412</c:v>
                </c:pt>
                <c:pt idx="69575">
                  <c:v>0.63109397077532592</c:v>
                </c:pt>
                <c:pt idx="69576">
                  <c:v>0.62426142889719782</c:v>
                </c:pt>
                <c:pt idx="69577">
                  <c:v>0.61800109285154581</c:v>
                </c:pt>
                <c:pt idx="69578">
                  <c:v>0.6429936462446123</c:v>
                </c:pt>
                <c:pt idx="69579">
                  <c:v>0.6527034016022546</c:v>
                </c:pt>
                <c:pt idx="69580">
                  <c:v>0.63093961397483089</c:v>
                </c:pt>
                <c:pt idx="69581">
                  <c:v>0.62395651727425683</c:v>
                </c:pt>
                <c:pt idx="69582">
                  <c:v>0.64789628655616816</c:v>
                </c:pt>
                <c:pt idx="69583">
                  <c:v>0.62635130706039854</c:v>
                </c:pt>
                <c:pt idx="69584">
                  <c:v>0.65028704829202388</c:v>
                </c:pt>
                <c:pt idx="69585">
                  <c:v>0.62828742696936379</c:v>
                </c:pt>
                <c:pt idx="69586">
                  <c:v>0.62151974151600242</c:v>
                </c:pt>
                <c:pt idx="69587">
                  <c:v>0.64563191838659728</c:v>
                </c:pt>
                <c:pt idx="69588">
                  <c:v>0.62424999301763751</c:v>
                </c:pt>
                <c:pt idx="69589">
                  <c:v>0.61798765630681163</c:v>
                </c:pt>
                <c:pt idx="69590">
                  <c:v>0.64253317863814108</c:v>
                </c:pt>
                <c:pt idx="69591">
                  <c:v>0.65187562725011383</c:v>
                </c:pt>
                <c:pt idx="69592">
                  <c:v>0.62980464498218647</c:v>
                </c:pt>
                <c:pt idx="69593">
                  <c:v>0.62254971346477617</c:v>
                </c:pt>
                <c:pt idx="69594">
                  <c:v>0.61593234347356451</c:v>
                </c:pt>
                <c:pt idx="69595">
                  <c:v>0.64060677632700691</c:v>
                </c:pt>
                <c:pt idx="69596">
                  <c:v>0.65005962735909928</c:v>
                </c:pt>
                <c:pt idx="69597">
                  <c:v>0.62808870218002988</c:v>
                </c:pt>
                <c:pt idx="69598">
                  <c:v>0.62091428375545032</c:v>
                </c:pt>
                <c:pt idx="69599">
                  <c:v>0.61436702289759049</c:v>
                </c:pt>
                <c:pt idx="69600">
                  <c:v>0.63909807934401064</c:v>
                </c:pt>
                <c:pt idx="69601">
                  <c:v>0.64860470020313754</c:v>
                </c:pt>
                <c:pt idx="69602">
                  <c:v>0.62668335089110105</c:v>
                </c:pt>
                <c:pt idx="69603">
                  <c:v>0.61954656163686284</c:v>
                </c:pt>
                <c:pt idx="69604">
                  <c:v>0.61303223130475026</c:v>
                </c:pt>
                <c:pt idx="69605">
                  <c:v>0.63778801103376925</c:v>
                </c:pt>
                <c:pt idx="69606">
                  <c:v>0.64732081329246849</c:v>
                </c:pt>
                <c:pt idx="69607">
                  <c:v>0.62542531637419341</c:v>
                </c:pt>
                <c:pt idx="69608">
                  <c:v>0.61830592237873994</c:v>
                </c:pt>
                <c:pt idx="69609">
                  <c:v>0.64211296690527675</c:v>
                </c:pt>
                <c:pt idx="69610">
                  <c:v>0.62050234500865353</c:v>
                </c:pt>
                <c:pt idx="69611">
                  <c:v>0.61402451677049941</c:v>
                </c:pt>
                <c:pt idx="69612">
                  <c:v>0.63837223436755641</c:v>
                </c:pt>
                <c:pt idx="69613">
                  <c:v>0.64756704840190249</c:v>
                </c:pt>
                <c:pt idx="69614">
                  <c:v>0.62538592041838115</c:v>
                </c:pt>
                <c:pt idx="69615">
                  <c:v>0.61801744055978991</c:v>
                </c:pt>
                <c:pt idx="69616">
                  <c:v>0.6113064911915862</c:v>
                </c:pt>
                <c:pt idx="69617">
                  <c:v>0.63588623500515895</c:v>
                </c:pt>
                <c:pt idx="69618">
                  <c:v>0.61495726046753973</c:v>
                </c:pt>
                <c:pt idx="69619">
                  <c:v>0.63935434799698632</c:v>
                </c:pt>
                <c:pt idx="69620">
                  <c:v>0.6178196781335189</c:v>
                </c:pt>
                <c:pt idx="69621">
                  <c:v>0.64171729015980483</c:v>
                </c:pt>
                <c:pt idx="69622">
                  <c:v>0.619748860939216</c:v>
                </c:pt>
                <c:pt idx="69623">
                  <c:v>0.61297181481537955</c:v>
                </c:pt>
                <c:pt idx="69624">
                  <c:v>0.63705339962756491</c:v>
                </c:pt>
                <c:pt idx="69625">
                  <c:v>0.61571069660456057</c:v>
                </c:pt>
                <c:pt idx="69626">
                  <c:v>0.63974491860781246</c:v>
                </c:pt>
                <c:pt idx="69627">
                  <c:v>0.61790904391362356</c:v>
                </c:pt>
                <c:pt idx="69628">
                  <c:v>0.61123947126405287</c:v>
                </c:pt>
                <c:pt idx="69629">
                  <c:v>0.63541026218418339</c:v>
                </c:pt>
                <c:pt idx="69630">
                  <c:v>0.64446902441827303</c:v>
                </c:pt>
                <c:pt idx="69631">
                  <c:v>0.62218374691835654</c:v>
                </c:pt>
                <c:pt idx="69632">
                  <c:v>0.61471126152964606</c:v>
                </c:pt>
                <c:pt idx="69633">
                  <c:v>0.60791398040246869</c:v>
                </c:pt>
                <c:pt idx="69634">
                  <c:v>0.63240852015056437</c:v>
                </c:pt>
                <c:pt idx="69635">
                  <c:v>0.61143681429457342</c:v>
                </c:pt>
                <c:pt idx="69636">
                  <c:v>0.63576809812442403</c:v>
                </c:pt>
                <c:pt idx="69637">
                  <c:v>0.61420873168135659</c:v>
                </c:pt>
                <c:pt idx="69638">
                  <c:v>0.63805578977289978</c:v>
                </c:pt>
                <c:pt idx="69639">
                  <c:v>0.61607585969510104</c:v>
                </c:pt>
                <c:pt idx="69640">
                  <c:v>0.60927245174886924</c:v>
                </c:pt>
                <c:pt idx="69641">
                  <c:v>0.63332132847949874</c:v>
                </c:pt>
                <c:pt idx="69642">
                  <c:v>0.6119810975604516</c:v>
                </c:pt>
                <c:pt idx="69643">
                  <c:v>0.63598788171212672</c:v>
                </c:pt>
                <c:pt idx="69644">
                  <c:v>0.61416031376316349</c:v>
                </c:pt>
                <c:pt idx="69645">
                  <c:v>0.60748119587689675</c:v>
                </c:pt>
                <c:pt idx="69646">
                  <c:v>0.63163363600839995</c:v>
                </c:pt>
                <c:pt idx="69647">
                  <c:v>0.64069408564672559</c:v>
                </c:pt>
                <c:pt idx="69648">
                  <c:v>0.61842269625640678</c:v>
                </c:pt>
                <c:pt idx="69649">
                  <c:v>0.61094658932180879</c:v>
                </c:pt>
                <c:pt idx="69650">
                  <c:v>0.60414891745336174</c:v>
                </c:pt>
                <c:pt idx="69651">
                  <c:v>0.62863164674143712</c:v>
                </c:pt>
                <c:pt idx="69652">
                  <c:v>0.63797733799604162</c:v>
                </c:pt>
                <c:pt idx="69653">
                  <c:v>0.61595587249703743</c:v>
                </c:pt>
                <c:pt idx="69654">
                  <c:v>0.60868782769561214</c:v>
                </c:pt>
                <c:pt idx="69655">
                  <c:v>0.60206955106333127</c:v>
                </c:pt>
                <c:pt idx="69656">
                  <c:v>0.62670230015984818</c:v>
                </c:pt>
                <c:pt idx="69657">
                  <c:v>0.63618193208852225</c:v>
                </c:pt>
                <c:pt idx="69658">
                  <c:v>0.61427849862352735</c:v>
                </c:pt>
                <c:pt idx="69659">
                  <c:v>0.60710627345490564</c:v>
                </c:pt>
                <c:pt idx="69660">
                  <c:v>0.63083749824287927</c:v>
                </c:pt>
                <c:pt idx="69661">
                  <c:v>0.60925346151516802</c:v>
                </c:pt>
                <c:pt idx="69662">
                  <c:v>0.60274853625844893</c:v>
                </c:pt>
                <c:pt idx="69663">
                  <c:v>0.62704247208313235</c:v>
                </c:pt>
                <c:pt idx="69664">
                  <c:v>0.63624335706124313</c:v>
                </c:pt>
                <c:pt idx="69665">
                  <c:v>0.61410470915777438</c:v>
                </c:pt>
                <c:pt idx="69666">
                  <c:v>0.60672608219586821</c:v>
                </c:pt>
                <c:pt idx="69667">
                  <c:v>0.60001456016487797</c:v>
                </c:pt>
                <c:pt idx="69668">
                  <c:v>0.62455939482617251</c:v>
                </c:pt>
                <c:pt idx="69669">
                  <c:v>0.633975611115288</c:v>
                </c:pt>
                <c:pt idx="69670">
                  <c:v>0.61202654659330447</c:v>
                </c:pt>
                <c:pt idx="69671">
                  <c:v>0.60480454803211059</c:v>
                </c:pt>
                <c:pt idx="69672">
                  <c:v>0.6284859678689676</c:v>
                </c:pt>
                <c:pt idx="69673">
                  <c:v>0.60688053334437131</c:v>
                </c:pt>
                <c:pt idx="69674">
                  <c:v>0.63060865232480612</c:v>
                </c:pt>
                <c:pt idx="69675">
                  <c:v>0.6085990220219557</c:v>
                </c:pt>
                <c:pt idx="69676">
                  <c:v>0.60173492812768381</c:v>
                </c:pt>
                <c:pt idx="69677">
                  <c:v>0.62571073308664416</c:v>
                </c:pt>
                <c:pt idx="69678">
                  <c:v>0.60437283310287915</c:v>
                </c:pt>
                <c:pt idx="69679">
                  <c:v>0.62831904360525048</c:v>
                </c:pt>
                <c:pt idx="69680">
                  <c:v>0.60650714779470694</c:v>
                </c:pt>
                <c:pt idx="69681">
                  <c:v>0.63006503405961445</c:v>
                </c:pt>
                <c:pt idx="69682">
                  <c:v>0.60791710974229396</c:v>
                </c:pt>
                <c:pt idx="69683">
                  <c:v>0.60092893989239859</c:v>
                </c:pt>
                <c:pt idx="69684">
                  <c:v>0.62479423529458245</c:v>
                </c:pt>
                <c:pt idx="69685">
                  <c:v>0.60337391593094181</c:v>
                </c:pt>
                <c:pt idx="69686">
                  <c:v>0.62723800612600222</c:v>
                </c:pt>
                <c:pt idx="69687">
                  <c:v>0.60536887713179133</c:v>
                </c:pt>
                <c:pt idx="69688">
                  <c:v>0.59861258724879629</c:v>
                </c:pt>
                <c:pt idx="69689">
                  <c:v>0.62267351149177352</c:v>
                </c:pt>
                <c:pt idx="69690">
                  <c:v>0.63169996813611284</c:v>
                </c:pt>
                <c:pt idx="69691">
                  <c:v>0.6094314457935619</c:v>
                </c:pt>
                <c:pt idx="69692">
                  <c:v>0.60191899313023056</c:v>
                </c:pt>
                <c:pt idx="69693">
                  <c:v>0.59509744514260843</c:v>
                </c:pt>
                <c:pt idx="69694">
                  <c:v>0.61953101064371363</c:v>
                </c:pt>
                <c:pt idx="69695">
                  <c:v>0.62887884936820837</c:v>
                </c:pt>
                <c:pt idx="69696">
                  <c:v>0.60689086079918197</c:v>
                </c:pt>
                <c:pt idx="69697">
                  <c:v>0.59961246626371156</c:v>
                </c:pt>
                <c:pt idx="69698">
                  <c:v>0.59299241368759636</c:v>
                </c:pt>
                <c:pt idx="69699">
                  <c:v>0.61759483887063971</c:v>
                </c:pt>
                <c:pt idx="69700">
                  <c:v>0.6270925415528007</c:v>
                </c:pt>
                <c:pt idx="69701">
                  <c:v>0.60523591776689434</c:v>
                </c:pt>
                <c:pt idx="69702">
                  <c:v>0.62831079144811219</c:v>
                </c:pt>
                <c:pt idx="69703">
                  <c:v>0.60578828335769319</c:v>
                </c:pt>
                <c:pt idx="69704">
                  <c:v>0.59846126186253956</c:v>
                </c:pt>
                <c:pt idx="69705">
                  <c:v>0.59179169958027089</c:v>
                </c:pt>
                <c:pt idx="69706">
                  <c:v>0.6163492582272152</c:v>
                </c:pt>
                <c:pt idx="69707">
                  <c:v>0.62581702068517331</c:v>
                </c:pt>
                <c:pt idx="69708">
                  <c:v>0.60394022883690046</c:v>
                </c:pt>
                <c:pt idx="69709">
                  <c:v>0.62698630592465321</c:v>
                </c:pt>
                <c:pt idx="69710">
                  <c:v>0.60445248033165744</c:v>
                </c:pt>
                <c:pt idx="69711">
                  <c:v>0.59710912203971145</c:v>
                </c:pt>
                <c:pt idx="69712">
                  <c:v>0.59042689917913072</c:v>
                </c:pt>
                <c:pt idx="69713">
                  <c:v>0.61496906861212419</c:v>
                </c:pt>
                <c:pt idx="69714">
                  <c:v>0.62443098609710668</c:v>
                </c:pt>
                <c:pt idx="69715">
                  <c:v>0.60255451748715727</c:v>
                </c:pt>
                <c:pt idx="69716">
                  <c:v>0.61031010449164413</c:v>
                </c:pt>
                <c:pt idx="69717">
                  <c:v>0.59584070610819151</c:v>
                </c:pt>
                <c:pt idx="69718">
                  <c:v>0.61961646512212909</c:v>
                </c:pt>
                <c:pt idx="69719">
                  <c:v>0.59795491019805724</c:v>
                </c:pt>
                <c:pt idx="69720">
                  <c:v>0.62156391569942293</c:v>
                </c:pt>
                <c:pt idx="69721">
                  <c:v>0.59953697730134048</c:v>
                </c:pt>
                <c:pt idx="69722">
                  <c:v>0.5926135763733279</c:v>
                </c:pt>
                <c:pt idx="69723">
                  <c:v>0.6165114209023369</c:v>
                </c:pt>
                <c:pt idx="69724">
                  <c:v>0.62543286284942012</c:v>
                </c:pt>
                <c:pt idx="69725">
                  <c:v>0.6030996109083816</c:v>
                </c:pt>
                <c:pt idx="69726">
                  <c:v>0.59550157747399546</c:v>
                </c:pt>
                <c:pt idx="69727">
                  <c:v>0.58861254669030116</c:v>
                </c:pt>
                <c:pt idx="69728">
                  <c:v>0.61296593643440889</c:v>
                </c:pt>
                <c:pt idx="69729">
                  <c:v>0.62227998369014448</c:v>
                </c:pt>
                <c:pt idx="69730">
                  <c:v>0.60028811066311449</c:v>
                </c:pt>
                <c:pt idx="69731">
                  <c:v>0.59297599232484277</c:v>
                </c:pt>
                <c:pt idx="69732">
                  <c:v>0.61654496589181174</c:v>
                </c:pt>
                <c:pt idx="69733">
                  <c:v>0.59495117649007412</c:v>
                </c:pt>
                <c:pt idx="69734">
                  <c:v>0.61858554976553248</c:v>
                </c:pt>
                <c:pt idx="69735">
                  <c:v>0.59660810043054058</c:v>
                </c:pt>
                <c:pt idx="69736">
                  <c:v>0.58971324310738038</c:v>
                </c:pt>
                <c:pt idx="69737">
                  <c:v>0.6136274043179003</c:v>
                </c:pt>
                <c:pt idx="69738">
                  <c:v>0.62257731464030763</c:v>
                </c:pt>
                <c:pt idx="69739">
                  <c:v>0.60027867913093391</c:v>
                </c:pt>
                <c:pt idx="69740">
                  <c:v>0.59269761251459829</c:v>
                </c:pt>
                <c:pt idx="69741">
                  <c:v>0.585825434773249</c:v>
                </c:pt>
                <c:pt idx="69742">
                  <c:v>0.61018398983826472</c:v>
                </c:pt>
                <c:pt idx="69743">
                  <c:v>0.61951671516906692</c:v>
                </c:pt>
                <c:pt idx="69744">
                  <c:v>0.59755089990777743</c:v>
                </c:pt>
                <c:pt idx="69745">
                  <c:v>0.6204619713978613</c:v>
                </c:pt>
                <c:pt idx="69746">
                  <c:v>0.597879607437239</c:v>
                </c:pt>
                <c:pt idx="69747">
                  <c:v>0.59046031451408043</c:v>
                </c:pt>
                <c:pt idx="69748">
                  <c:v>0.58371935143663611</c:v>
                </c:pt>
                <c:pt idx="69749">
                  <c:v>0.60818766445225769</c:v>
                </c:pt>
                <c:pt idx="69750">
                  <c:v>0.61762324470083207</c:v>
                </c:pt>
                <c:pt idx="69751">
                  <c:v>0.5957507499696244</c:v>
                </c:pt>
                <c:pt idx="69752">
                  <c:v>0.61872969050088866</c:v>
                </c:pt>
                <c:pt idx="69753">
                  <c:v>0.59621889375420878</c:v>
                </c:pt>
                <c:pt idx="69754">
                  <c:v>0.58885376376698284</c:v>
                </c:pt>
                <c:pt idx="69755">
                  <c:v>0.61235425933926513</c:v>
                </c:pt>
                <c:pt idx="69756">
                  <c:v>0.59074725584637922</c:v>
                </c:pt>
                <c:pt idx="69757">
                  <c:v>0.61433068182464223</c:v>
                </c:pt>
                <c:pt idx="69758">
                  <c:v>0.59235328359082828</c:v>
                </c:pt>
                <c:pt idx="69759">
                  <c:v>0.58543653705683518</c:v>
                </c:pt>
                <c:pt idx="69760">
                  <c:v>0.60931882293492923</c:v>
                </c:pt>
                <c:pt idx="69761">
                  <c:v>0.61826527415779808</c:v>
                </c:pt>
                <c:pt idx="69762">
                  <c:v>0.59598083347534825</c:v>
                </c:pt>
                <c:pt idx="69763">
                  <c:v>0.5883916325614208</c:v>
                </c:pt>
                <c:pt idx="69764">
                  <c:v>0.58151659398354316</c:v>
                </c:pt>
                <c:pt idx="69765">
                  <c:v>0.60585780000248479</c:v>
                </c:pt>
                <c:pt idx="69766">
                  <c:v>0.61519931756225787</c:v>
                </c:pt>
                <c:pt idx="69767">
                  <c:v>0.59325795278877513</c:v>
                </c:pt>
                <c:pt idx="69768">
                  <c:v>0.61615226751402397</c:v>
                </c:pt>
                <c:pt idx="69769">
                  <c:v>0.5935984124353465</c:v>
                </c:pt>
                <c:pt idx="69770">
                  <c:v>0.58618141633668186</c:v>
                </c:pt>
                <c:pt idx="69771">
                  <c:v>0.57944637513211028</c:v>
                </c:pt>
                <c:pt idx="69772">
                  <c:v>0.60390477824116484</c:v>
                </c:pt>
                <c:pt idx="69773">
                  <c:v>0.61335525335113616</c:v>
                </c:pt>
                <c:pt idx="69774">
                  <c:v>0.62172900857651836</c:v>
                </c:pt>
                <c:pt idx="69775">
                  <c:v>0.59855221975723039</c:v>
                </c:pt>
                <c:pt idx="69776">
                  <c:v>0.59020714386175743</c:v>
                </c:pt>
                <c:pt idx="69777">
                  <c:v>0.58268300631939973</c:v>
                </c:pt>
                <c:pt idx="69778">
                  <c:v>0.57628676456474237</c:v>
                </c:pt>
                <c:pt idx="69779">
                  <c:v>0.60102066910645913</c:v>
                </c:pt>
                <c:pt idx="69780">
                  <c:v>0.6107196406706985</c:v>
                </c:pt>
                <c:pt idx="69781">
                  <c:v>0.61930591392527323</c:v>
                </c:pt>
                <c:pt idx="69782">
                  <c:v>0.59631704617215608</c:v>
                </c:pt>
                <c:pt idx="69783">
                  <c:v>0.58812584257275191</c:v>
                </c:pt>
                <c:pt idx="69784">
                  <c:v>0.58073469364112762</c:v>
                </c:pt>
                <c:pt idx="69785">
                  <c:v>0.58937138071316697</c:v>
                </c:pt>
                <c:pt idx="69786">
                  <c:v>0.60634336179099102</c:v>
                </c:pt>
                <c:pt idx="69787">
                  <c:v>0.61522898893199374</c:v>
                </c:pt>
                <c:pt idx="69788">
                  <c:v>0.59271069134996934</c:v>
                </c:pt>
                <c:pt idx="69789">
                  <c:v>0.58490712315036109</c:v>
                </c:pt>
                <c:pt idx="69790">
                  <c:v>0.57785147095883538</c:v>
                </c:pt>
                <c:pt idx="69791">
                  <c:v>0.60202132619755422</c:v>
                </c:pt>
                <c:pt idx="69792">
                  <c:v>0.61124207502648953</c:v>
                </c:pt>
                <c:pt idx="69793">
                  <c:v>0.58921653338780822</c:v>
                </c:pt>
                <c:pt idx="69794">
                  <c:v>0.58182045643629376</c:v>
                </c:pt>
                <c:pt idx="69795">
                  <c:v>0.6052814489372077</c:v>
                </c:pt>
                <c:pt idx="69796">
                  <c:v>0.58370681386822665</c:v>
                </c:pt>
                <c:pt idx="69797">
                  <c:v>0.60725071890100546</c:v>
                </c:pt>
                <c:pt idx="69798">
                  <c:v>0.58531209083959634</c:v>
                </c:pt>
                <c:pt idx="69799">
                  <c:v>0.60856042001091071</c:v>
                </c:pt>
                <c:pt idx="69800">
                  <c:v>0.58636629589706579</c:v>
                </c:pt>
                <c:pt idx="69801">
                  <c:v>0.60939461640122805</c:v>
                </c:pt>
                <c:pt idx="69802">
                  <c:v>0.5870144843577112</c:v>
                </c:pt>
                <c:pt idx="69803">
                  <c:v>0.57971399047402639</c:v>
                </c:pt>
                <c:pt idx="69804">
                  <c:v>0.60324274567747349</c:v>
                </c:pt>
                <c:pt idx="69805">
                  <c:v>0.58174720057738316</c:v>
                </c:pt>
                <c:pt idx="69806">
                  <c:v>0.60534287185998936</c:v>
                </c:pt>
                <c:pt idx="69807">
                  <c:v>0.583466257474475</c:v>
                </c:pt>
                <c:pt idx="69808">
                  <c:v>0.60675231432665477</c:v>
                </c:pt>
                <c:pt idx="69809">
                  <c:v>0.58460751173248227</c:v>
                </c:pt>
                <c:pt idx="69810">
                  <c:v>0.60766285291144784</c:v>
                </c:pt>
                <c:pt idx="69811">
                  <c:v>0.58532267044571151</c:v>
                </c:pt>
                <c:pt idx="69812">
                  <c:v>0.57804790310012322</c:v>
                </c:pt>
                <c:pt idx="69813">
                  <c:v>0.601593731116154</c:v>
                </c:pt>
                <c:pt idx="69814">
                  <c:v>0.58012867454269001</c:v>
                </c:pt>
                <c:pt idx="69815">
                  <c:v>0.60373540884821664</c:v>
                </c:pt>
                <c:pt idx="69816">
                  <c:v>0.61206302226804343</c:v>
                </c:pt>
                <c:pt idx="69817">
                  <c:v>0.58930040171945941</c:v>
                </c:pt>
                <c:pt idx="69818">
                  <c:v>0.58125646867323866</c:v>
                </c:pt>
                <c:pt idx="69819">
                  <c:v>0.57400095289091191</c:v>
                </c:pt>
                <c:pt idx="69820">
                  <c:v>0.5979819378818666</c:v>
                </c:pt>
                <c:pt idx="69821">
                  <c:v>0.60707028920577089</c:v>
                </c:pt>
                <c:pt idx="69822">
                  <c:v>0.58495294853100421</c:v>
                </c:pt>
                <c:pt idx="69823">
                  <c:v>0.57745412836837218</c:v>
                </c:pt>
                <c:pt idx="69824">
                  <c:v>0.60081134919089518</c:v>
                </c:pt>
                <c:pt idx="69825">
                  <c:v>0.57919886689354116</c:v>
                </c:pt>
                <c:pt idx="69826">
                  <c:v>0.60266273818896754</c:v>
                </c:pt>
                <c:pt idx="69827">
                  <c:v>0.58070878701671891</c:v>
                </c:pt>
                <c:pt idx="69828">
                  <c:v>0.60389620520210019</c:v>
                </c:pt>
                <c:pt idx="69829">
                  <c:v>0.58170318824391176</c:v>
                </c:pt>
                <c:pt idx="69830">
                  <c:v>0.57453702841728804</c:v>
                </c:pt>
                <c:pt idx="69831">
                  <c:v>0.59816589332334513</c:v>
                </c:pt>
                <c:pt idx="69832">
                  <c:v>0.60696666296982171</c:v>
                </c:pt>
                <c:pt idx="69833">
                  <c:v>0.58460918642230075</c:v>
                </c:pt>
                <c:pt idx="69834">
                  <c:v>0.57689667647697063</c:v>
                </c:pt>
                <c:pt idx="69835">
                  <c:v>0.60006470394014533</c:v>
                </c:pt>
                <c:pt idx="69836">
                  <c:v>0.5783082497901546</c:v>
                </c:pt>
                <c:pt idx="69837">
                  <c:v>0.6016317347421628</c:v>
                </c:pt>
                <c:pt idx="69838">
                  <c:v>0.57957686868127267</c:v>
                </c:pt>
                <c:pt idx="69839">
                  <c:v>0.60266050416429695</c:v>
                </c:pt>
                <c:pt idx="69840">
                  <c:v>0.58039820838660039</c:v>
                </c:pt>
                <c:pt idx="69841">
                  <c:v>0.57316313507911687</c:v>
                </c:pt>
                <c:pt idx="69842">
                  <c:v>0.59672714767477708</c:v>
                </c:pt>
                <c:pt idx="69843">
                  <c:v>0.60548341821426244</c:v>
                </c:pt>
                <c:pt idx="69844">
                  <c:v>0.58309597377977718</c:v>
                </c:pt>
                <c:pt idx="69845">
                  <c:v>0.57534884418757215</c:v>
                </c:pt>
                <c:pt idx="69846">
                  <c:v>0.59848140519659065</c:v>
                </c:pt>
                <c:pt idx="69847">
                  <c:v>0.57671369785525184</c:v>
                </c:pt>
                <c:pt idx="69848">
                  <c:v>0.6000098282630183</c:v>
                </c:pt>
                <c:pt idx="69849">
                  <c:v>0.57795147172836581</c:v>
                </c:pt>
                <c:pt idx="69850">
                  <c:v>0.57088149923116216</c:v>
                </c:pt>
                <c:pt idx="69851">
                  <c:v>0.59458220600461864</c:v>
                </c:pt>
                <c:pt idx="69852">
                  <c:v>0.60346492073654279</c:v>
                </c:pt>
                <c:pt idx="69853">
                  <c:v>0.5811919036194213</c:v>
                </c:pt>
                <c:pt idx="69854">
                  <c:v>0.57353467150796844</c:v>
                </c:pt>
                <c:pt idx="69855">
                  <c:v>0.5967392383753175</c:v>
                </c:pt>
                <c:pt idx="69856">
                  <c:v>0.60519528650646848</c:v>
                </c:pt>
                <c:pt idx="69857">
                  <c:v>0.58255986250003511</c:v>
                </c:pt>
                <c:pt idx="69858">
                  <c:v>0.57459088083874454</c:v>
                </c:pt>
                <c:pt idx="69859">
                  <c:v>0.56740748938591323</c:v>
                </c:pt>
                <c:pt idx="69860">
                  <c:v>0.59142581580347875</c:v>
                </c:pt>
                <c:pt idx="69861">
                  <c:v>0.60058619117184253</c:v>
                </c:pt>
                <c:pt idx="69862">
                  <c:v>0.60871128379604278</c:v>
                </c:pt>
                <c:pt idx="69863">
                  <c:v>0.58539237676140943</c:v>
                </c:pt>
                <c:pt idx="69864">
                  <c:v>0.57685176017705986</c:v>
                </c:pt>
                <c:pt idx="69865">
                  <c:v>0.56917628160700429</c:v>
                </c:pt>
                <c:pt idx="69866">
                  <c:v>0.56266000864584009</c:v>
                </c:pt>
                <c:pt idx="69867">
                  <c:v>0.58723686913275341</c:v>
                </c:pt>
                <c:pt idx="69868">
                  <c:v>0.59688950015324749</c:v>
                </c:pt>
                <c:pt idx="69869">
                  <c:v>0.60543541220643149</c:v>
                </c:pt>
                <c:pt idx="69870">
                  <c:v>0.58248239006527469</c:v>
                </c:pt>
                <c:pt idx="69871">
                  <c:v>0.57424751582775946</c:v>
                </c:pt>
                <c:pt idx="69872">
                  <c:v>0.56683487912733721</c:v>
                </c:pt>
                <c:pt idx="69873">
                  <c:v>0.59064868130901516</c:v>
                </c:pt>
                <c:pt idx="69874">
                  <c:v>0.59964551623603546</c:v>
                </c:pt>
                <c:pt idx="69875">
                  <c:v>0.59239910261684359</c:v>
                </c:pt>
                <c:pt idx="69876">
                  <c:v>0.57696531465313805</c:v>
                </c:pt>
                <c:pt idx="69877">
                  <c:v>0.56923040226290444</c:v>
                </c:pt>
                <c:pt idx="69878">
                  <c:v>0.5925631098057963</c:v>
                </c:pt>
                <c:pt idx="69879">
                  <c:v>0.60115212528520423</c:v>
                </c:pt>
                <c:pt idx="69880">
                  <c:v>0.57864812192808657</c:v>
                </c:pt>
                <c:pt idx="69881">
                  <c:v>0.57077229733259771</c:v>
                </c:pt>
                <c:pt idx="69882">
                  <c:v>0.59377602326172041</c:v>
                </c:pt>
                <c:pt idx="69883">
                  <c:v>0.57195938283162229</c:v>
                </c:pt>
                <c:pt idx="69884">
                  <c:v>0.59515667405551298</c:v>
                </c:pt>
                <c:pt idx="69885">
                  <c:v>0.57307769281851884</c:v>
                </c:pt>
                <c:pt idx="69886">
                  <c:v>0.56595848089558942</c:v>
                </c:pt>
                <c:pt idx="69887">
                  <c:v>0.58959838866084191</c:v>
                </c:pt>
                <c:pt idx="69888">
                  <c:v>0.59846478295185102</c:v>
                </c:pt>
                <c:pt idx="69889">
                  <c:v>0.5762036500387967</c:v>
                </c:pt>
                <c:pt idx="69890">
                  <c:v>0.59863557333423867</c:v>
                </c:pt>
                <c:pt idx="69891">
                  <c:v>0.57590516421751747</c:v>
                </c:pt>
                <c:pt idx="69892">
                  <c:v>0.56822716460954448</c:v>
                </c:pt>
                <c:pt idx="69893">
                  <c:v>0.59138487494191982</c:v>
                </c:pt>
                <c:pt idx="69894">
                  <c:v>0.56972308312186648</c:v>
                </c:pt>
                <c:pt idx="69895">
                  <c:v>0.59303437403668369</c:v>
                </c:pt>
                <c:pt idx="69896">
                  <c:v>0.5859722427423677</c:v>
                </c:pt>
                <c:pt idx="69897">
                  <c:v>0.57110391714262265</c:v>
                </c:pt>
                <c:pt idx="69898">
                  <c:v>0.5939295160409036</c:v>
                </c:pt>
                <c:pt idx="69899">
                  <c:v>0.57177507192751176</c:v>
                </c:pt>
                <c:pt idx="69900">
                  <c:v>0.59466911193569383</c:v>
                </c:pt>
                <c:pt idx="69901">
                  <c:v>0.57235424989300909</c:v>
                </c:pt>
                <c:pt idx="69902">
                  <c:v>0.5650207559711149</c:v>
                </c:pt>
                <c:pt idx="69903">
                  <c:v>0.58846909025074734</c:v>
                </c:pt>
                <c:pt idx="69904">
                  <c:v>0.59718672606579937</c:v>
                </c:pt>
                <c:pt idx="69905">
                  <c:v>0.57480989200620514</c:v>
                </c:pt>
                <c:pt idx="69906">
                  <c:v>0.56702264228192523</c:v>
                </c:pt>
                <c:pt idx="69907">
                  <c:v>0.59008941082630073</c:v>
                </c:pt>
                <c:pt idx="69908">
                  <c:v>0.59847896021132674</c:v>
                </c:pt>
                <c:pt idx="69909">
                  <c:v>0.57582402290270029</c:v>
                </c:pt>
                <c:pt idx="69910">
                  <c:v>0.56779694184766871</c:v>
                </c:pt>
                <c:pt idx="69911">
                  <c:v>0.56057364087060702</c:v>
                </c:pt>
                <c:pt idx="69912">
                  <c:v>0.58452770803818743</c:v>
                </c:pt>
                <c:pt idx="69913">
                  <c:v>0.59368424180715862</c:v>
                </c:pt>
                <c:pt idx="69914">
                  <c:v>0.60180656254306464</c:v>
                </c:pt>
                <c:pt idx="69915">
                  <c:v>0.57852620359573281</c:v>
                </c:pt>
                <c:pt idx="69916">
                  <c:v>0.56997704375524505</c:v>
                </c:pt>
                <c:pt idx="69917">
                  <c:v>0.56230401583793055</c:v>
                </c:pt>
                <c:pt idx="69918">
                  <c:v>0.58586874199020123</c:v>
                </c:pt>
                <c:pt idx="69919">
                  <c:v>0.59469033714805419</c:v>
                </c:pt>
                <c:pt idx="69920">
                  <c:v>0.57240591986433964</c:v>
                </c:pt>
                <c:pt idx="69921">
                  <c:v>0.56467196501057915</c:v>
                </c:pt>
                <c:pt idx="69922">
                  <c:v>0.58776181752075551</c:v>
                </c:pt>
                <c:pt idx="69923">
                  <c:v>0.566074385045649</c:v>
                </c:pt>
                <c:pt idx="69924">
                  <c:v>0.58930122919820993</c:v>
                </c:pt>
                <c:pt idx="69925">
                  <c:v>0.59740663776432201</c:v>
                </c:pt>
                <c:pt idx="69926">
                  <c:v>0.57451887509717858</c:v>
                </c:pt>
                <c:pt idx="69927">
                  <c:v>0.56625969710909529</c:v>
                </c:pt>
                <c:pt idx="69928">
                  <c:v>0.55882080527411693</c:v>
                </c:pt>
                <c:pt idx="69929">
                  <c:v>0.58256131221275964</c:v>
                </c:pt>
                <c:pt idx="69930">
                  <c:v>0.59154057972854424</c:v>
                </c:pt>
                <c:pt idx="69931">
                  <c:v>0.59949958048744856</c:v>
                </c:pt>
                <c:pt idx="69932">
                  <c:v>0.57608092259910015</c:v>
                </c:pt>
                <c:pt idx="69933">
                  <c:v>0.56737903428039738</c:v>
                </c:pt>
                <c:pt idx="69934">
                  <c:v>0.55955962794245429</c:v>
                </c:pt>
                <c:pt idx="69935">
                  <c:v>0.58297172499977223</c:v>
                </c:pt>
                <c:pt idx="69936">
                  <c:v>0.56158859002228312</c:v>
                </c:pt>
                <c:pt idx="69937">
                  <c:v>0.5850503617795455</c:v>
                </c:pt>
                <c:pt idx="69938">
                  <c:v>0.59337939868217959</c:v>
                </c:pt>
                <c:pt idx="69939">
                  <c:v>0.57069635581261258</c:v>
                </c:pt>
                <c:pt idx="69940">
                  <c:v>0.5626010320249385</c:v>
                </c:pt>
                <c:pt idx="69941">
                  <c:v>0.58536976283031539</c:v>
                </c:pt>
                <c:pt idx="69942">
                  <c:v>0.56344482085119341</c:v>
                </c:pt>
                <c:pt idx="69943">
                  <c:v>0.58643914342713865</c:v>
                </c:pt>
                <c:pt idx="69944">
                  <c:v>0.59437339090332442</c:v>
                </c:pt>
                <c:pt idx="69945">
                  <c:v>0.57135883876151039</c:v>
                </c:pt>
                <c:pt idx="69946">
                  <c:v>0.56297750841019401</c:v>
                </c:pt>
                <c:pt idx="69947">
                  <c:v>0.5554413536270455</c:v>
                </c:pt>
                <c:pt idx="69948">
                  <c:v>0.57909227136544084</c:v>
                </c:pt>
                <c:pt idx="69949">
                  <c:v>0.58802258550941255</c:v>
                </c:pt>
                <c:pt idx="69950">
                  <c:v>0.56585595922614385</c:v>
                </c:pt>
                <c:pt idx="69951">
                  <c:v>0.58825956691767389</c:v>
                </c:pt>
                <c:pt idx="69952">
                  <c:v>0.56561220109210963</c:v>
                </c:pt>
                <c:pt idx="69953">
                  <c:v>0.55793438790203576</c:v>
                </c:pt>
                <c:pt idx="69954">
                  <c:v>0.58104825247856939</c:v>
                </c:pt>
                <c:pt idx="69955">
                  <c:v>0.58952874171865077</c:v>
                </c:pt>
                <c:pt idx="69956">
                  <c:v>0.56698140309566969</c:v>
                </c:pt>
                <c:pt idx="69957">
                  <c:v>0.55899114659793725</c:v>
                </c:pt>
                <c:pt idx="69958">
                  <c:v>0.58184574656563148</c:v>
                </c:pt>
                <c:pt idx="69959">
                  <c:v>0.59010483704577421</c:v>
                </c:pt>
                <c:pt idx="69960">
                  <c:v>0.56737150463393371</c:v>
                </c:pt>
                <c:pt idx="69961">
                  <c:v>0.55922020836529951</c:v>
                </c:pt>
                <c:pt idx="69962">
                  <c:v>0.58193550231225788</c:v>
                </c:pt>
                <c:pt idx="69963">
                  <c:v>0.56000735512673361</c:v>
                </c:pt>
                <c:pt idx="69964">
                  <c:v>0.58296961589116714</c:v>
                </c:pt>
                <c:pt idx="69965">
                  <c:v>0.56083133125707962</c:v>
                </c:pt>
                <c:pt idx="69966">
                  <c:v>0.58362887164191457</c:v>
                </c:pt>
                <c:pt idx="69967">
                  <c:v>0.56134811868790135</c:v>
                </c:pt>
                <c:pt idx="69968">
                  <c:v>0.58402203630663274</c:v>
                </c:pt>
                <c:pt idx="69969">
                  <c:v>0.5616380979868667</c:v>
                </c:pt>
                <c:pt idx="69970">
                  <c:v>0.58422131158252033</c:v>
                </c:pt>
                <c:pt idx="69971">
                  <c:v>0.56176305465564358</c:v>
                </c:pt>
                <c:pt idx="69972">
                  <c:v>0.55423143753797244</c:v>
                </c:pt>
                <c:pt idx="69973">
                  <c:v>0.57746394049397087</c:v>
                </c:pt>
                <c:pt idx="69974">
                  <c:v>0.58606905315131907</c:v>
                </c:pt>
                <c:pt idx="69975">
                  <c:v>0.56364470040852122</c:v>
                </c:pt>
                <c:pt idx="69976">
                  <c:v>0.58579463575161295</c:v>
                </c:pt>
                <c:pt idx="69977">
                  <c:v>0.56297687238452188</c:v>
                </c:pt>
                <c:pt idx="69978">
                  <c:v>0.55513470816350674</c:v>
                </c:pt>
                <c:pt idx="69979">
                  <c:v>0.57809795149577936</c:v>
                </c:pt>
                <c:pt idx="69980">
                  <c:v>0.5564175863142492</c:v>
                </c:pt>
                <c:pt idx="69981">
                  <c:v>0.57956471252015229</c:v>
                </c:pt>
                <c:pt idx="69982">
                  <c:v>0.58767911702138687</c:v>
                </c:pt>
                <c:pt idx="69983">
                  <c:v>0.56485212438922261</c:v>
                </c:pt>
                <c:pt idx="69984">
                  <c:v>0.55660400934310317</c:v>
                </c:pt>
                <c:pt idx="69985">
                  <c:v>0.57922575640013119</c:v>
                </c:pt>
                <c:pt idx="69986">
                  <c:v>0.55725754825787632</c:v>
                </c:pt>
                <c:pt idx="69987">
                  <c:v>0.58015115539680562</c:v>
                </c:pt>
                <c:pt idx="69988">
                  <c:v>0.55799599138367395</c:v>
                </c:pt>
                <c:pt idx="69989">
                  <c:v>0.58074432702628553</c:v>
                </c:pt>
                <c:pt idx="69990">
                  <c:v>0.55846326579307015</c:v>
                </c:pt>
                <c:pt idx="69991">
                  <c:v>0.58110193227218887</c:v>
                </c:pt>
                <c:pt idx="69992">
                  <c:v>0.5587294355400988</c:v>
                </c:pt>
                <c:pt idx="69993">
                  <c:v>0.5812872739360273</c:v>
                </c:pt>
                <c:pt idx="69994">
                  <c:v>0.55884869044009255</c:v>
                </c:pt>
                <c:pt idx="69995">
                  <c:v>0.58134719634376275</c:v>
                </c:pt>
                <c:pt idx="69996">
                  <c:v>0.55886115064397524</c:v>
                </c:pt>
                <c:pt idx="69997">
                  <c:v>0.5512847029182949</c:v>
                </c:pt>
                <c:pt idx="69998">
                  <c:v>0.57446686034139671</c:v>
                </c:pt>
                <c:pt idx="69999">
                  <c:v>0.58305438735273252</c:v>
                </c:pt>
                <c:pt idx="70000">
                  <c:v>0.56063334821349786</c:v>
                </c:pt>
                <c:pt idx="70001">
                  <c:v>0.58274933383076033</c:v>
                </c:pt>
                <c:pt idx="70002">
                  <c:v>0.55994687513512975</c:v>
                </c:pt>
                <c:pt idx="70003">
                  <c:v>0.55209628682731149</c:v>
                </c:pt>
                <c:pt idx="70004">
                  <c:v>0.57504001443253738</c:v>
                </c:pt>
                <c:pt idx="70005">
                  <c:v>0.58342812143357214</c:v>
                </c:pt>
                <c:pt idx="70006">
                  <c:v>0.56084066054843074</c:v>
                </c:pt>
                <c:pt idx="70007">
                  <c:v>0.55277826496691207</c:v>
                </c:pt>
                <c:pt idx="70008">
                  <c:v>0.57554819910192889</c:v>
                </c:pt>
                <c:pt idx="70009">
                  <c:v>0.58378740185663947</c:v>
                </c:pt>
                <c:pt idx="70010">
                  <c:v>0.56107505535073099</c:v>
                </c:pt>
                <c:pt idx="70011">
                  <c:v>0.55290312756101723</c:v>
                </c:pt>
                <c:pt idx="70012">
                  <c:v>0.57557720201156082</c:v>
                </c:pt>
                <c:pt idx="70013">
                  <c:v>0.55369984363636526</c:v>
                </c:pt>
                <c:pt idx="70014">
                  <c:v>0.57662898404879182</c:v>
                </c:pt>
                <c:pt idx="70015">
                  <c:v>0.55455153456658035</c:v>
                </c:pt>
                <c:pt idx="70016">
                  <c:v>0.57732425471802706</c:v>
                </c:pt>
                <c:pt idx="70017">
                  <c:v>0.58514954831689359</c:v>
                </c:pt>
                <c:pt idx="70018">
                  <c:v>0.56209944106952714</c:v>
                </c:pt>
                <c:pt idx="70019">
                  <c:v>0.55363329520143922</c:v>
                </c:pt>
                <c:pt idx="70020">
                  <c:v>0.54604186007036581</c:v>
                </c:pt>
                <c:pt idx="70021">
                  <c:v>0.56960776747798969</c:v>
                </c:pt>
                <c:pt idx="70022">
                  <c:v>0.57854273024153868</c:v>
                </c:pt>
                <c:pt idx="70023">
                  <c:v>0.58647702891377884</c:v>
                </c:pt>
                <c:pt idx="70024">
                  <c:v>0.56311992948302947</c:v>
                </c:pt>
                <c:pt idx="70025">
                  <c:v>0.55440242883252466</c:v>
                </c:pt>
                <c:pt idx="70026">
                  <c:v>0.54659380431862981</c:v>
                </c:pt>
                <c:pt idx="70027">
                  <c:v>0.56996990377471823</c:v>
                </c:pt>
                <c:pt idx="70028">
                  <c:v>0.57874701233111558</c:v>
                </c:pt>
                <c:pt idx="70029">
                  <c:v>0.58654633977463289</c:v>
                </c:pt>
                <c:pt idx="70030">
                  <c:v>0.56307813186477595</c:v>
                </c:pt>
                <c:pt idx="70031">
                  <c:v>0.55426113161411072</c:v>
                </c:pt>
                <c:pt idx="70032">
                  <c:v>0.54636828273701743</c:v>
                </c:pt>
                <c:pt idx="70033">
                  <c:v>0.56966890363919187</c:v>
                </c:pt>
                <c:pt idx="70034">
                  <c:v>0.57838706688686847</c:v>
                </c:pt>
                <c:pt idx="70035">
                  <c:v>0.55610316329933251</c:v>
                </c:pt>
                <c:pt idx="70036">
                  <c:v>0.57828380754572084</c:v>
                </c:pt>
                <c:pt idx="70037">
                  <c:v>0.55559775651689947</c:v>
                </c:pt>
                <c:pt idx="70038">
                  <c:v>0.54781580590351031</c:v>
                </c:pt>
                <c:pt idx="70039">
                  <c:v>0.57080048137894179</c:v>
                </c:pt>
                <c:pt idx="70040">
                  <c:v>0.57925721244627204</c:v>
                </c:pt>
                <c:pt idx="70041">
                  <c:v>0.55675194936158778</c:v>
                </c:pt>
                <c:pt idx="70042">
                  <c:v>0.5787357233830146</c:v>
                </c:pt>
                <c:pt idx="70043">
                  <c:v>0.55588943769801136</c:v>
                </c:pt>
                <c:pt idx="70044">
                  <c:v>0.54796577545337521</c:v>
                </c:pt>
                <c:pt idx="70045">
                  <c:v>0.57082594991340452</c:v>
                </c:pt>
                <c:pt idx="70046">
                  <c:v>0.57918126715483942</c:v>
                </c:pt>
                <c:pt idx="70047">
                  <c:v>0.55659317365282346</c:v>
                </c:pt>
                <c:pt idx="70048">
                  <c:v>0.54849723859315602</c:v>
                </c:pt>
                <c:pt idx="70049">
                  <c:v>0.57121744671282082</c:v>
                </c:pt>
                <c:pt idx="70050">
                  <c:v>0.57945272808610149</c:v>
                </c:pt>
                <c:pt idx="70051">
                  <c:v>0.55676419249542786</c:v>
                </c:pt>
                <c:pt idx="70052">
                  <c:v>0.54857952792373199</c:v>
                </c:pt>
                <c:pt idx="70053">
                  <c:v>0.57122163773241053</c:v>
                </c:pt>
                <c:pt idx="70054">
                  <c:v>0.57939344727811637</c:v>
                </c:pt>
                <c:pt idx="70055">
                  <c:v>0.55665318269030029</c:v>
                </c:pt>
                <c:pt idx="70056">
                  <c:v>0.54842124259254688</c:v>
                </c:pt>
                <c:pt idx="70057">
                  <c:v>0.57102085496218657</c:v>
                </c:pt>
                <c:pt idx="70058">
                  <c:v>0.57915990913243742</c:v>
                </c:pt>
                <c:pt idx="70059">
                  <c:v>0.55639428591611695</c:v>
                </c:pt>
                <c:pt idx="70060">
                  <c:v>0.54813759858632227</c:v>
                </c:pt>
                <c:pt idx="70061">
                  <c:v>0.57071404053469499</c:v>
                </c:pt>
                <c:pt idx="70062">
                  <c:v>0.57883698263266947</c:v>
                </c:pt>
                <c:pt idx="70063">
                  <c:v>0.55606027652344725</c:v>
                </c:pt>
                <c:pt idx="70064">
                  <c:v>0.54779103573314247</c:v>
                </c:pt>
                <c:pt idx="70065">
                  <c:v>0.57035476258943396</c:v>
                </c:pt>
                <c:pt idx="70066">
                  <c:v>0.57847057677463343</c:v>
                </c:pt>
                <c:pt idx="70067">
                  <c:v>0.55569047300590646</c:v>
                </c:pt>
                <c:pt idx="70068">
                  <c:v>0.54741523500354905</c:v>
                </c:pt>
                <c:pt idx="70069">
                  <c:v>0.56997186091391627</c:v>
                </c:pt>
                <c:pt idx="70070">
                  <c:v>0.57808535126280736</c:v>
                </c:pt>
                <c:pt idx="70071">
                  <c:v>0.55530593853283661</c:v>
                </c:pt>
                <c:pt idx="70072">
                  <c:v>0.54702818428387312</c:v>
                </c:pt>
                <c:pt idx="70073">
                  <c:v>0.56958068367811121</c:v>
                </c:pt>
                <c:pt idx="70074">
                  <c:v>0.54769661171270656</c:v>
                </c:pt>
                <c:pt idx="70075">
                  <c:v>0.57052726317100855</c:v>
                </c:pt>
                <c:pt idx="70076">
                  <c:v>0.57846593988087514</c:v>
                </c:pt>
                <c:pt idx="70077">
                  <c:v>0.55555209004886741</c:v>
                </c:pt>
                <c:pt idx="70078">
                  <c:v>0.54715508134291413</c:v>
                </c:pt>
                <c:pt idx="70079">
                  <c:v>0.56960184036768846</c:v>
                </c:pt>
                <c:pt idx="70080">
                  <c:v>0.5776295271003854</c:v>
                </c:pt>
                <c:pt idx="70081">
                  <c:v>0.55478290231329375</c:v>
                </c:pt>
                <c:pt idx="70082">
                  <c:v>0.5464399412246298</c:v>
                </c:pt>
                <c:pt idx="70083">
                  <c:v>0.56893153457280599</c:v>
                </c:pt>
                <c:pt idx="70084">
                  <c:v>0.54701054474674515</c:v>
                </c:pt>
                <c:pt idx="70085">
                  <c:v>0.56979484422567139</c:v>
                </c:pt>
                <c:pt idx="70086">
                  <c:v>0.57770341246719614</c:v>
                </c:pt>
                <c:pt idx="70087">
                  <c:v>0.55477011425657285</c:v>
                </c:pt>
                <c:pt idx="70088">
                  <c:v>0.54634869076980586</c:v>
                </c:pt>
                <c:pt idx="70089">
                  <c:v>0.56876955044855038</c:v>
                </c:pt>
                <c:pt idx="70090">
                  <c:v>0.57678403063655814</c:v>
                </c:pt>
                <c:pt idx="70091">
                  <c:v>0.55393241190966847</c:v>
                </c:pt>
                <c:pt idx="70092">
                  <c:v>0.54557738166283432</c:v>
                </c:pt>
                <c:pt idx="70093">
                  <c:v>0.56805366169397842</c:v>
                </c:pt>
                <c:pt idx="70094">
                  <c:v>0.57611989514820638</c:v>
                </c:pt>
                <c:pt idx="70095">
                  <c:v>0.55331525258097491</c:v>
                </c:pt>
                <c:pt idx="70096">
                  <c:v>0.544997211683381</c:v>
                </c:pt>
                <c:pt idx="70097">
                  <c:v>0.56750324825244047</c:v>
                </c:pt>
                <c:pt idx="70098">
                  <c:v>0.57559873405499773</c:v>
                </c:pt>
                <c:pt idx="70099">
                  <c:v>0.55282170369341455</c:v>
                </c:pt>
                <c:pt idx="70100">
                  <c:v>0.54452413645453535</c:v>
                </c:pt>
                <c:pt idx="70101">
                  <c:v>0.56704574965230603</c:v>
                </c:pt>
                <c:pt idx="70102">
                  <c:v>0.57515821095859798</c:v>
                </c:pt>
                <c:pt idx="70103">
                  <c:v>0.55239819783924016</c:v>
                </c:pt>
                <c:pt idx="70104">
                  <c:v>0.54411203963938315</c:v>
                </c:pt>
                <c:pt idx="70105">
                  <c:v>0.56664144111817061</c:v>
                </c:pt>
                <c:pt idx="70106">
                  <c:v>0.57476411981354136</c:v>
                </c:pt>
                <c:pt idx="70107">
                  <c:v>0.55201527692566432</c:v>
                </c:pt>
                <c:pt idx="70108">
                  <c:v>0.54373552619402532</c:v>
                </c:pt>
                <c:pt idx="70109">
                  <c:v>0.56626841965309238</c:v>
                </c:pt>
                <c:pt idx="70110">
                  <c:v>0.57439757623696541</c:v>
                </c:pt>
                <c:pt idx="70111">
                  <c:v>0.55165665821625554</c:v>
                </c:pt>
                <c:pt idx="70112">
                  <c:v>0.57333995660599102</c:v>
                </c:pt>
                <c:pt idx="70113">
                  <c:v>0.55034939943813976</c:v>
                </c:pt>
                <c:pt idx="70114">
                  <c:v>0.54224362006945603</c:v>
                </c:pt>
                <c:pt idx="70115">
                  <c:v>0.56491299385707239</c:v>
                </c:pt>
                <c:pt idx="70116">
                  <c:v>0.5731681856432318</c:v>
                </c:pt>
                <c:pt idx="70117">
                  <c:v>0.55053918234127319</c:v>
                </c:pt>
                <c:pt idx="70118">
                  <c:v>0.57230933200146117</c:v>
                </c:pt>
                <c:pt idx="70119">
                  <c:v>0.54940334224964182</c:v>
                </c:pt>
                <c:pt idx="70120">
                  <c:v>0.57131660718469446</c:v>
                </c:pt>
                <c:pt idx="70121">
                  <c:v>0.54853274595769763</c:v>
                </c:pt>
                <c:pt idx="70122">
                  <c:v>0.57054619270613827</c:v>
                </c:pt>
                <c:pt idx="70123">
                  <c:v>0.54785324853020578</c:v>
                </c:pt>
                <c:pt idx="70124">
                  <c:v>0.5399921830115989</c:v>
                </c:pt>
                <c:pt idx="70125">
                  <c:v>0.56286697963285237</c:v>
                </c:pt>
                <c:pt idx="70126">
                  <c:v>0.5713081597493832</c:v>
                </c:pt>
                <c:pt idx="70127">
                  <c:v>0.57881886607143695</c:v>
                </c:pt>
                <c:pt idx="70128">
                  <c:v>0.55517285605610855</c:v>
                </c:pt>
                <c:pt idx="70129">
                  <c:v>0.54612789547868246</c:v>
                </c:pt>
                <c:pt idx="70130">
                  <c:v>0.53805387405592309</c:v>
                </c:pt>
                <c:pt idx="70131">
                  <c:v>0.56114415915512872</c:v>
                </c:pt>
                <c:pt idx="70132">
                  <c:v>0.56977049299208349</c:v>
                </c:pt>
                <c:pt idx="70133">
                  <c:v>0.57744025421995004</c:v>
                </c:pt>
                <c:pt idx="70134">
                  <c:v>0.55393501015141988</c:v>
                </c:pt>
                <c:pt idx="70135">
                  <c:v>0.54500540393349861</c:v>
                </c:pt>
                <c:pt idx="70136">
                  <c:v>0.56696617583368802</c:v>
                </c:pt>
                <c:pt idx="70137">
                  <c:v>0.54466759638326012</c:v>
                </c:pt>
                <c:pt idx="70138">
                  <c:v>0.56705373478662413</c:v>
                </c:pt>
                <c:pt idx="70139">
                  <c:v>0.57467079459859038</c:v>
                </c:pt>
                <c:pt idx="70140">
                  <c:v>0.55152138205175072</c:v>
                </c:pt>
                <c:pt idx="70141">
                  <c:v>0.54287546938075859</c:v>
                </c:pt>
                <c:pt idx="70142">
                  <c:v>0.5650785288755793</c:v>
                </c:pt>
                <c:pt idx="70143">
                  <c:v>0.54299900041740612</c:v>
                </c:pt>
                <c:pt idx="70144">
                  <c:v>0.56556285853683963</c:v>
                </c:pt>
                <c:pt idx="70145">
                  <c:v>0.57333868614881922</c:v>
                </c:pt>
                <c:pt idx="70146">
                  <c:v>0.55032891991709276</c:v>
                </c:pt>
                <c:pt idx="70147">
                  <c:v>0.54179758193150684</c:v>
                </c:pt>
                <c:pt idx="70148">
                  <c:v>0.56409587545516515</c:v>
                </c:pt>
                <c:pt idx="70149">
                  <c:v>0.57205769192276201</c:v>
                </c:pt>
                <c:pt idx="70150">
                  <c:v>0.54919790419912129</c:v>
                </c:pt>
                <c:pt idx="70151">
                  <c:v>0.55559418390929438</c:v>
                </c:pt>
                <c:pt idx="70152">
                  <c:v>0.57031305354743178</c:v>
                </c:pt>
                <c:pt idx="70153">
                  <c:v>0.54749654867152264</c:v>
                </c:pt>
                <c:pt idx="70154">
                  <c:v>0.53930935707923466</c:v>
                </c:pt>
                <c:pt idx="70155">
                  <c:v>0.56189589660608941</c:v>
                </c:pt>
                <c:pt idx="70156">
                  <c:v>0.57011425234970858</c:v>
                </c:pt>
                <c:pt idx="70157">
                  <c:v>0.5774343194847974</c:v>
                </c:pt>
                <c:pt idx="70158">
                  <c:v>0.55364546906007839</c:v>
                </c:pt>
                <c:pt idx="70159">
                  <c:v>0.54445635637792567</c:v>
                </c:pt>
                <c:pt idx="70160">
                  <c:v>0.53626297279870483</c:v>
                </c:pt>
                <c:pt idx="70161">
                  <c:v>0.55923491732345332</c:v>
                </c:pt>
                <c:pt idx="70162">
                  <c:v>0.5677857965700136</c:v>
                </c:pt>
                <c:pt idx="70163">
                  <c:v>0.57539104541195418</c:v>
                </c:pt>
                <c:pt idx="70164">
                  <c:v>0.55185112977947481</c:v>
                </c:pt>
                <c:pt idx="70165">
                  <c:v>0.54286973166473462</c:v>
                </c:pt>
                <c:pt idx="70166">
                  <c:v>0.53485530147148219</c:v>
                </c:pt>
                <c:pt idx="70167">
                  <c:v>0.557977185798332</c:v>
                </c:pt>
                <c:pt idx="70168">
                  <c:v>0.56666189160276403</c:v>
                </c:pt>
                <c:pt idx="70169">
                  <c:v>0.57438134356698223</c:v>
                </c:pt>
                <c:pt idx="70170">
                  <c:v>0.55094291639279946</c:v>
                </c:pt>
                <c:pt idx="70171">
                  <c:v>0.57196857780413535</c:v>
                </c:pt>
                <c:pt idx="70172">
                  <c:v>0.54849806966432924</c:v>
                </c:pt>
                <c:pt idx="70173">
                  <c:v>0.53993629407831689</c:v>
                </c:pt>
                <c:pt idx="70174">
                  <c:v>0.56218670020660644</c:v>
                </c:pt>
                <c:pt idx="70175">
                  <c:v>0.5701331252832722</c:v>
                </c:pt>
                <c:pt idx="70176">
                  <c:v>0.54727612803423187</c:v>
                </c:pt>
                <c:pt idx="70177">
                  <c:v>0.53885247818494886</c:v>
                </c:pt>
                <c:pt idx="70178">
                  <c:v>0.5612293840649677</c:v>
                </c:pt>
                <c:pt idx="70179">
                  <c:v>0.56928506660086897</c:v>
                </c:pt>
                <c:pt idx="70180">
                  <c:v>0.57646591230625843</c:v>
                </c:pt>
                <c:pt idx="70181">
                  <c:v>0.55257307966894376</c:v>
                </c:pt>
                <c:pt idx="70182">
                  <c:v>0.5432784603126084</c:v>
                </c:pt>
                <c:pt idx="70183">
                  <c:v>0.53499765850197456</c:v>
                </c:pt>
                <c:pt idx="70184">
                  <c:v>0.55788250987456656</c:v>
                </c:pt>
                <c:pt idx="70185">
                  <c:v>0.56637814893580352</c:v>
                </c:pt>
                <c:pt idx="70186">
                  <c:v>0.57393609960864644</c:v>
                </c:pt>
                <c:pt idx="70187">
                  <c:v>0.55037104828086525</c:v>
                </c:pt>
                <c:pt idx="70188">
                  <c:v>0.54135141898728767</c:v>
                </c:pt>
                <c:pt idx="70189">
                  <c:v>0.53330724558007814</c:v>
                </c:pt>
                <c:pt idx="70190">
                  <c:v>0.55639143623249021</c:v>
                </c:pt>
                <c:pt idx="70191">
                  <c:v>0.56506323391169455</c:v>
                </c:pt>
                <c:pt idx="70192">
                  <c:v>0.57277153808018655</c:v>
                </c:pt>
                <c:pt idx="70193">
                  <c:v>0.5792773111862074</c:v>
                </c:pt>
                <c:pt idx="70194">
                  <c:v>0.55482314947479294</c:v>
                </c:pt>
                <c:pt idx="70195">
                  <c:v>0.54504101476543987</c:v>
                </c:pt>
                <c:pt idx="70196">
                  <c:v>0.53634284111378339</c:v>
                </c:pt>
                <c:pt idx="70197">
                  <c:v>0.54374858123960423</c:v>
                </c:pt>
                <c:pt idx="70198">
                  <c:v>0.5597416255990233</c:v>
                </c:pt>
                <c:pt idx="70199">
                  <c:v>0.56798564667182172</c:v>
                </c:pt>
                <c:pt idx="70200">
                  <c:v>0.54521073887717475</c:v>
                </c:pt>
                <c:pt idx="70201">
                  <c:v>0.56675291031073927</c:v>
                </c:pt>
                <c:pt idx="70202">
                  <c:v>0.54377672657463116</c:v>
                </c:pt>
                <c:pt idx="70203">
                  <c:v>0.56551398266543684</c:v>
                </c:pt>
                <c:pt idx="70204">
                  <c:v>0.54270605527545823</c:v>
                </c:pt>
                <c:pt idx="70205">
                  <c:v>0.56458244908062927</c:v>
                </c:pt>
                <c:pt idx="70206">
                  <c:v>0.57181858864252555</c:v>
                </c:pt>
                <c:pt idx="70207">
                  <c:v>0.54838289019164077</c:v>
                </c:pt>
                <c:pt idx="70208">
                  <c:v>0.53944377485189554</c:v>
                </c:pt>
                <c:pt idx="70209">
                  <c:v>0.56136410464583142</c:v>
                </c:pt>
                <c:pt idx="70210">
                  <c:v>0.53913852369997162</c:v>
                </c:pt>
                <c:pt idx="70211">
                  <c:v>0.56148472924287229</c:v>
                </c:pt>
                <c:pt idx="70212">
                  <c:v>0.5691347121928364</c:v>
                </c:pt>
                <c:pt idx="70213">
                  <c:v>0.54605721081487701</c:v>
                </c:pt>
                <c:pt idx="70214">
                  <c:v>0.56731735836974306</c:v>
                </c:pt>
                <c:pt idx="70215">
                  <c:v>0.54411841672436922</c:v>
                </c:pt>
                <c:pt idx="70216">
                  <c:v>0.53575373677668769</c:v>
                </c:pt>
                <c:pt idx="70217">
                  <c:v>0.55815308007685938</c:v>
                </c:pt>
                <c:pt idx="70218">
                  <c:v>0.56626363462624429</c:v>
                </c:pt>
                <c:pt idx="70219">
                  <c:v>0.5734911579408879</c:v>
                </c:pt>
                <c:pt idx="70220">
                  <c:v>0.54966379917421604</c:v>
                </c:pt>
                <c:pt idx="70221">
                  <c:v>0.54039662455409165</c:v>
                </c:pt>
                <c:pt idx="70222">
                  <c:v>0.5321439235972597</c:v>
                </c:pt>
                <c:pt idx="70223">
                  <c:v>0.55503197497158896</c:v>
                </c:pt>
                <c:pt idx="70224">
                  <c:v>0.56356229218162113</c:v>
                </c:pt>
                <c:pt idx="70225">
                  <c:v>0.57114928901134943</c:v>
                </c:pt>
                <c:pt idx="70226">
                  <c:v>0.57755313065908798</c:v>
                </c:pt>
                <c:pt idx="70227">
                  <c:v>0.55303305828616323</c:v>
                </c:pt>
                <c:pt idx="70228">
                  <c:v>0.54317095093191381</c:v>
                </c:pt>
                <c:pt idx="70229">
                  <c:v>0.53440805913746114</c:v>
                </c:pt>
                <c:pt idx="70230">
                  <c:v>0.55685558411562419</c:v>
                </c:pt>
                <c:pt idx="70231">
                  <c:v>0.53511266357965459</c:v>
                </c:pt>
                <c:pt idx="70232">
                  <c:v>0.55783924023846776</c:v>
                </c:pt>
                <c:pt idx="70233">
                  <c:v>0.56583662524213041</c:v>
                </c:pt>
                <c:pt idx="70234">
                  <c:v>0.57297984282536241</c:v>
                </c:pt>
                <c:pt idx="70235">
                  <c:v>0.5490884620741211</c:v>
                </c:pt>
                <c:pt idx="70236">
                  <c:v>0.53975629500332578</c:v>
                </c:pt>
                <c:pt idx="70237">
                  <c:v>0.56132474163197832</c:v>
                </c:pt>
                <c:pt idx="70238">
                  <c:v>0.5388337624916737</c:v>
                </c:pt>
                <c:pt idx="70239">
                  <c:v>0.56091619818702754</c:v>
                </c:pt>
                <c:pt idx="70240">
                  <c:v>0.56836351143492625</c:v>
                </c:pt>
                <c:pt idx="70241">
                  <c:v>0.54512838616849235</c:v>
                </c:pt>
                <c:pt idx="70242">
                  <c:v>0.53633559609545345</c:v>
                </c:pt>
                <c:pt idx="70243">
                  <c:v>0.55836525049079966</c:v>
                </c:pt>
                <c:pt idx="70244">
                  <c:v>0.56617553043618341</c:v>
                </c:pt>
                <c:pt idx="70245">
                  <c:v>0.54324165934435598</c:v>
                </c:pt>
                <c:pt idx="70246">
                  <c:v>0.5645818624615333</c:v>
                </c:pt>
                <c:pt idx="70247">
                  <c:v>0.54149949581262979</c:v>
                </c:pt>
                <c:pt idx="70248">
                  <c:v>0.56308466440117677</c:v>
                </c:pt>
                <c:pt idx="70249">
                  <c:v>0.5701068094444578</c:v>
                </c:pt>
                <c:pt idx="70250">
                  <c:v>0.546512256089144</c:v>
                </c:pt>
                <c:pt idx="70251">
                  <c:v>0.53740662409860873</c:v>
                </c:pt>
                <c:pt idx="70252">
                  <c:v>0.55916388201112399</c:v>
                </c:pt>
                <c:pt idx="70253">
                  <c:v>0.53685745674033569</c:v>
                </c:pt>
                <c:pt idx="70254">
                  <c:v>0.55907629966498318</c:v>
                </c:pt>
                <c:pt idx="70255">
                  <c:v>0.56665399805728545</c:v>
                </c:pt>
                <c:pt idx="70256">
                  <c:v>0.54353888944398587</c:v>
                </c:pt>
                <c:pt idx="70257">
                  <c:v>0.56471108312774032</c:v>
                </c:pt>
                <c:pt idx="70258">
                  <c:v>0.54149858368276516</c:v>
                </c:pt>
                <c:pt idx="70259">
                  <c:v>0.56295826840045227</c:v>
                </c:pt>
                <c:pt idx="70260">
                  <c:v>0.53999263210843296</c:v>
                </c:pt>
                <c:pt idx="70261">
                  <c:v>0.56165841289335305</c:v>
                </c:pt>
                <c:pt idx="70262">
                  <c:v>0.53887448519275094</c:v>
                </c:pt>
                <c:pt idx="70263">
                  <c:v>0.56069191318795453</c:v>
                </c:pt>
                <c:pt idx="70264">
                  <c:v>0.56792778242534436</c:v>
                </c:pt>
                <c:pt idx="70265">
                  <c:v>0.54452452759142889</c:v>
                </c:pt>
                <c:pt idx="70266">
                  <c:v>0.53557084806171296</c:v>
                </c:pt>
                <c:pt idx="70267">
                  <c:v>0.55745071798030377</c:v>
                </c:pt>
                <c:pt idx="70268">
                  <c:v>0.56515073288528184</c:v>
                </c:pt>
                <c:pt idx="70269">
                  <c:v>0.54213548269909884</c:v>
                </c:pt>
                <c:pt idx="70270">
                  <c:v>0.56337496170644008</c:v>
                </c:pt>
                <c:pt idx="70271">
                  <c:v>0.54023981286639811</c:v>
                </c:pt>
                <c:pt idx="70272">
                  <c:v>0.5617472804482283</c:v>
                </c:pt>
                <c:pt idx="70273">
                  <c:v>0.56872269447228008</c:v>
                </c:pt>
                <c:pt idx="70274">
                  <c:v>0.54510120612300139</c:v>
                </c:pt>
                <c:pt idx="70275">
                  <c:v>0.53595494996529025</c:v>
                </c:pt>
                <c:pt idx="70276">
                  <c:v>0.55766543670129409</c:v>
                </c:pt>
                <c:pt idx="70277">
                  <c:v>0.53535088868650438</c:v>
                </c:pt>
                <c:pt idx="70278">
                  <c:v>0.55753006308024911</c:v>
                </c:pt>
                <c:pt idx="70279">
                  <c:v>0.56509353641172344</c:v>
                </c:pt>
                <c:pt idx="70280">
                  <c:v>0.57186437587380001</c:v>
                </c:pt>
                <c:pt idx="70281">
                  <c:v>0.5476820477510046</c:v>
                </c:pt>
                <c:pt idx="70282">
                  <c:v>0.53806826647575401</c:v>
                </c:pt>
                <c:pt idx="70283">
                  <c:v>0.52952336092203445</c:v>
                </c:pt>
                <c:pt idx="70284">
                  <c:v>0.55212762442192276</c:v>
                </c:pt>
                <c:pt idx="70285">
                  <c:v>0.56046144048799118</c:v>
                </c:pt>
                <c:pt idx="70286">
                  <c:v>0.56787891285611636</c:v>
                </c:pt>
                <c:pt idx="70287">
                  <c:v>0.5442560623664735</c:v>
                </c:pt>
                <c:pt idx="70288">
                  <c:v>0.56497188479903537</c:v>
                </c:pt>
                <c:pt idx="70289">
                  <c:v>0.54140554323522017</c:v>
                </c:pt>
                <c:pt idx="70290">
                  <c:v>0.53267012996407692</c:v>
                </c:pt>
                <c:pt idx="70291">
                  <c:v>0.55471553888078295</c:v>
                </c:pt>
                <c:pt idx="70292">
                  <c:v>0.56257934495366535</c:v>
                </c:pt>
                <c:pt idx="70293">
                  <c:v>0.56959400922199688</c:v>
                </c:pt>
                <c:pt idx="70294">
                  <c:v>0.54562980637354785</c:v>
                </c:pt>
                <c:pt idx="70295">
                  <c:v>0.53619226164657219</c:v>
                </c:pt>
                <c:pt idx="70296">
                  <c:v>0.55764175475753142</c:v>
                </c:pt>
                <c:pt idx="70297">
                  <c:v>0.56499288193440644</c:v>
                </c:pt>
                <c:pt idx="70298">
                  <c:v>0.54169475114117505</c:v>
                </c:pt>
                <c:pt idx="70299">
                  <c:v>0.5328065915624991</c:v>
                </c:pt>
                <c:pt idx="70300">
                  <c:v>0.55472698591185299</c:v>
                </c:pt>
                <c:pt idx="70301">
                  <c:v>0.56248758813562105</c:v>
                </c:pt>
                <c:pt idx="70302">
                  <c:v>0.56941397530936966</c:v>
                </c:pt>
                <c:pt idx="70303">
                  <c:v>0.54537972207677565</c:v>
                </c:pt>
                <c:pt idx="70304">
                  <c:v>0.53587634595488165</c:v>
                </c:pt>
                <c:pt idx="70305">
                  <c:v>0.55726528941948672</c:v>
                </c:pt>
                <c:pt idx="70306">
                  <c:v>0.53471129282060703</c:v>
                </c:pt>
                <c:pt idx="70307">
                  <c:v>0.55664833526292212</c:v>
                </c:pt>
                <c:pt idx="70308">
                  <c:v>0.56402727042207601</c:v>
                </c:pt>
                <c:pt idx="70309">
                  <c:v>0.54077085515400547</c:v>
                </c:pt>
                <c:pt idx="70310">
                  <c:v>0.56175473363419803</c:v>
                </c:pt>
                <c:pt idx="70311">
                  <c:v>0.53845433641495244</c:v>
                </c:pt>
                <c:pt idx="70312">
                  <c:v>0.55976829224573843</c:v>
                </c:pt>
                <c:pt idx="70313">
                  <c:v>0.53675115776379601</c:v>
                </c:pt>
                <c:pt idx="70314">
                  <c:v>0.55830224534643091</c:v>
                </c:pt>
                <c:pt idx="70315">
                  <c:v>0.56535098281828111</c:v>
                </c:pt>
                <c:pt idx="70316">
                  <c:v>0.54181535282270976</c:v>
                </c:pt>
                <c:pt idx="70317">
                  <c:v>0.53271271936088049</c:v>
                </c:pt>
                <c:pt idx="70318">
                  <c:v>0.55444050679400458</c:v>
                </c:pt>
                <c:pt idx="70319">
                  <c:v>0.5620485833137111</c:v>
                </c:pt>
                <c:pt idx="70320">
                  <c:v>0.56884403898641123</c:v>
                </c:pt>
                <c:pt idx="70321">
                  <c:v>0.54470839699433549</c:v>
                </c:pt>
                <c:pt idx="70322">
                  <c:v>0.53510621931800395</c:v>
                </c:pt>
                <c:pt idx="70323">
                  <c:v>0.55640216033195</c:v>
                </c:pt>
                <c:pt idx="70324">
                  <c:v>0.53379171408903714</c:v>
                </c:pt>
                <c:pt idx="70325">
                  <c:v>0.55565726868270948</c:v>
                </c:pt>
                <c:pt idx="70326">
                  <c:v>0.56299265994353831</c:v>
                </c:pt>
                <c:pt idx="70327">
                  <c:v>0.53971707676654035</c:v>
                </c:pt>
                <c:pt idx="70328">
                  <c:v>0.56067099061575043</c:v>
                </c:pt>
                <c:pt idx="70329">
                  <c:v>0.53737708746968438</c:v>
                </c:pt>
                <c:pt idx="70330">
                  <c:v>0.55868256827943807</c:v>
                </c:pt>
                <c:pt idx="70331">
                  <c:v>0.56553911069646112</c:v>
                </c:pt>
                <c:pt idx="70332">
                  <c:v>0.5418546683300598</c:v>
                </c:pt>
                <c:pt idx="70333">
                  <c:v>0.53262352830940241</c:v>
                </c:pt>
                <c:pt idx="70334">
                  <c:v>0.55424318959473551</c:v>
                </c:pt>
                <c:pt idx="70335">
                  <c:v>0.56177603048927782</c:v>
                </c:pt>
                <c:pt idx="70336">
                  <c:v>0.53866075000538816</c:v>
                </c:pt>
                <c:pt idx="70337">
                  <c:v>0.55974212189012418</c:v>
                </c:pt>
                <c:pt idx="70338">
                  <c:v>0.53656731252494183</c:v>
                </c:pt>
                <c:pt idx="70339">
                  <c:v>0.55796563363247875</c:v>
                </c:pt>
                <c:pt idx="70340">
                  <c:v>0.56490615334976713</c:v>
                </c:pt>
                <c:pt idx="70341">
                  <c:v>0.54129690615796877</c:v>
                </c:pt>
                <c:pt idx="70342">
                  <c:v>0.53212517518939018</c:v>
                </c:pt>
                <c:pt idx="70343">
                  <c:v>0.55379233712905485</c:v>
                </c:pt>
                <c:pt idx="70344">
                  <c:v>0.56137007328825572</c:v>
                </c:pt>
                <c:pt idx="70345">
                  <c:v>0.53829602958721678</c:v>
                </c:pt>
                <c:pt idx="70346">
                  <c:v>0.55940444148574919</c:v>
                </c:pt>
                <c:pt idx="70347">
                  <c:v>0.5661052511653708</c:v>
                </c:pt>
                <c:pt idx="70348">
                  <c:v>0.54229179471188993</c:v>
                </c:pt>
                <c:pt idx="70349">
                  <c:v>0.53294279488474017</c:v>
                </c:pt>
                <c:pt idx="70350">
                  <c:v>0.55445543920393214</c:v>
                </c:pt>
                <c:pt idx="70351">
                  <c:v>0.56190338468738277</c:v>
                </c:pt>
                <c:pt idx="70352">
                  <c:v>0.53872056885966046</c:v>
                </c:pt>
                <c:pt idx="70353">
                  <c:v>0.52990626272551011</c:v>
                </c:pt>
                <c:pt idx="70354">
                  <c:v>0.55187605522860683</c:v>
                </c:pt>
                <c:pt idx="70355">
                  <c:v>0.55971939901852119</c:v>
                </c:pt>
                <c:pt idx="70356">
                  <c:v>0.56672258399351583</c:v>
                </c:pt>
                <c:pt idx="70357">
                  <c:v>0.54278777149158497</c:v>
                </c:pt>
                <c:pt idx="70358">
                  <c:v>0.56316997785741529</c:v>
                </c:pt>
                <c:pt idx="70359">
                  <c:v>0.53940559846275493</c:v>
                </c:pt>
                <c:pt idx="70360">
                  <c:v>0.53046390381669817</c:v>
                </c:pt>
                <c:pt idx="70361">
                  <c:v>0.55231183012301732</c:v>
                </c:pt>
                <c:pt idx="70362">
                  <c:v>0.56005605793151736</c:v>
                </c:pt>
                <c:pt idx="70363">
                  <c:v>0.56697400869298387</c:v>
                </c:pt>
                <c:pt idx="70364">
                  <c:v>0.54296894589650047</c:v>
                </c:pt>
                <c:pt idx="70365">
                  <c:v>0.53346375547717484</c:v>
                </c:pt>
                <c:pt idx="70366">
                  <c:v>0.55483558330935956</c:v>
                </c:pt>
                <c:pt idx="70367">
                  <c:v>0.56216886180749193</c:v>
                </c:pt>
                <c:pt idx="70368">
                  <c:v>0.53889303734021454</c:v>
                </c:pt>
                <c:pt idx="70369">
                  <c:v>0.52999179895529891</c:v>
                </c:pt>
                <c:pt idx="70370">
                  <c:v>0.55188163270115598</c:v>
                </c:pt>
                <c:pt idx="70371">
                  <c:v>0.55966350919744134</c:v>
                </c:pt>
                <c:pt idx="70372">
                  <c:v>0.56661334972435218</c:v>
                </c:pt>
                <c:pt idx="70373">
                  <c:v>0.54263886311646548</c:v>
                </c:pt>
                <c:pt idx="70374">
                  <c:v>0.56297380145365394</c:v>
                </c:pt>
                <c:pt idx="70375">
                  <c:v>0.5391829299965355</c:v>
                </c:pt>
                <c:pt idx="70376">
                  <c:v>0.53021065128514111</c:v>
                </c:pt>
                <c:pt idx="70377">
                  <c:v>0.55202709530425409</c:v>
                </c:pt>
                <c:pt idx="70378">
                  <c:v>0.55975165783011083</c:v>
                </c:pt>
                <c:pt idx="70379">
                  <c:v>0.56665216104529859</c:v>
                </c:pt>
                <c:pt idx="70380">
                  <c:v>0.54263830496030818</c:v>
                </c:pt>
                <c:pt idx="70381">
                  <c:v>0.53311835438306232</c:v>
                </c:pt>
                <c:pt idx="70382">
                  <c:v>0.5544724013235004</c:v>
                </c:pt>
                <c:pt idx="70383">
                  <c:v>0.56179784139450406</c:v>
                </c:pt>
                <c:pt idx="70384">
                  <c:v>0.53852077204090032</c:v>
                </c:pt>
                <c:pt idx="70385">
                  <c:v>0.54435233000640815</c:v>
                </c:pt>
                <c:pt idx="70386">
                  <c:v>0.55863353706085717</c:v>
                </c:pt>
                <c:pt idx="70387">
                  <c:v>0.5356550835296735</c:v>
                </c:pt>
                <c:pt idx="70388">
                  <c:v>0.55698650561440632</c:v>
                </c:pt>
                <c:pt idx="70389">
                  <c:v>0.5638989010869393</c:v>
                </c:pt>
                <c:pt idx="70390">
                  <c:v>0.54028167678559202</c:v>
                </c:pt>
                <c:pt idx="70391">
                  <c:v>0.53108020091803887</c:v>
                </c:pt>
                <c:pt idx="70392">
                  <c:v>0.55270542424473712</c:v>
                </c:pt>
                <c:pt idx="70393">
                  <c:v>0.56026949529386982</c:v>
                </c:pt>
                <c:pt idx="70394">
                  <c:v>0.56703223602858599</c:v>
                </c:pt>
                <c:pt idx="70395">
                  <c:v>0.54290589019471847</c:v>
                </c:pt>
                <c:pt idx="70396">
                  <c:v>0.5332834477626941</c:v>
                </c:pt>
                <c:pt idx="70397">
                  <c:v>0.55454498744784886</c:v>
                </c:pt>
                <c:pt idx="70398">
                  <c:v>0.56179771296203873</c:v>
                </c:pt>
                <c:pt idx="70399">
                  <c:v>0.53846346068645212</c:v>
                </c:pt>
                <c:pt idx="70400">
                  <c:v>0.52949857351034724</c:v>
                </c:pt>
                <c:pt idx="70401">
                  <c:v>0.5513241058576982</c:v>
                </c:pt>
                <c:pt idx="70402">
                  <c:v>0.55906503754345682</c:v>
                </c:pt>
                <c:pt idx="70403">
                  <c:v>0.56597879024502362</c:v>
                </c:pt>
                <c:pt idx="70404">
                  <c:v>0.54198533527636017</c:v>
                </c:pt>
                <c:pt idx="70405">
                  <c:v>0.56227900907749218</c:v>
                </c:pt>
                <c:pt idx="70406">
                  <c:v>0.53848003687530599</c:v>
                </c:pt>
                <c:pt idx="70407">
                  <c:v>0.52948615817425138</c:v>
                </c:pt>
                <c:pt idx="70408">
                  <c:v>0.55127446593907725</c:v>
                </c:pt>
                <c:pt idx="70409">
                  <c:v>0.5589890846722807</c:v>
                </c:pt>
                <c:pt idx="70410">
                  <c:v>0.56588001677525834</c:v>
                </c:pt>
                <c:pt idx="70411">
                  <c:v>0.54186984031132213</c:v>
                </c:pt>
                <c:pt idx="70412">
                  <c:v>0.56214398287429668</c:v>
                </c:pt>
                <c:pt idx="70413">
                  <c:v>0.53833395201514767</c:v>
                </c:pt>
                <c:pt idx="70414">
                  <c:v>0.52932788315736368</c:v>
                </c:pt>
                <c:pt idx="70415">
                  <c:v>0.55110375868645667</c:v>
                </c:pt>
                <c:pt idx="70416">
                  <c:v>0.55881109074074287</c:v>
                </c:pt>
                <c:pt idx="70417">
                  <c:v>0.56569574725306304</c:v>
                </c:pt>
                <c:pt idx="70418">
                  <c:v>0.54168310931738173</c:v>
                </c:pt>
                <c:pt idx="70419">
                  <c:v>0.53214799062873064</c:v>
                </c:pt>
                <c:pt idx="70420">
                  <c:v>0.55347762044115789</c:v>
                </c:pt>
                <c:pt idx="70421">
                  <c:v>0.56079967061895242</c:v>
                </c:pt>
                <c:pt idx="70422">
                  <c:v>0.56735476731605872</c:v>
                </c:pt>
                <c:pt idx="70423">
                  <c:v>0.54306152591968315</c:v>
                </c:pt>
                <c:pt idx="70424">
                  <c:v>0.53328525182727249</c:v>
                </c:pt>
                <c:pt idx="70425">
                  <c:v>0.55440692597534214</c:v>
                </c:pt>
                <c:pt idx="70426">
                  <c:v>0.53174149588086783</c:v>
                </c:pt>
                <c:pt idx="70427">
                  <c:v>0.55347900927765303</c:v>
                </c:pt>
                <c:pt idx="70428">
                  <c:v>0.56076031787644343</c:v>
                </c:pt>
                <c:pt idx="70429">
                  <c:v>0.56729331373551206</c:v>
                </c:pt>
                <c:pt idx="70430">
                  <c:v>0.54298306524718909</c:v>
                </c:pt>
                <c:pt idx="70431">
                  <c:v>0.53318993342727916</c:v>
                </c:pt>
                <c:pt idx="70432">
                  <c:v>0.53923616584635592</c:v>
                </c:pt>
                <c:pt idx="70433">
                  <c:v>0.55409183423639163</c:v>
                </c:pt>
                <c:pt idx="70434">
                  <c:v>0.56143920585946172</c:v>
                </c:pt>
                <c:pt idx="70435">
                  <c:v>0.53801696220962059</c:v>
                </c:pt>
                <c:pt idx="70436">
                  <c:v>0.55876389017715122</c:v>
                </c:pt>
                <c:pt idx="70437">
                  <c:v>0.5353856842775998</c:v>
                </c:pt>
                <c:pt idx="70438">
                  <c:v>0.55652676144251301</c:v>
                </c:pt>
                <c:pt idx="70439">
                  <c:v>0.56329555552550614</c:v>
                </c:pt>
                <c:pt idx="70440">
                  <c:v>0.53957317905590785</c:v>
                </c:pt>
                <c:pt idx="70441">
                  <c:v>0.53026114229660692</c:v>
                </c:pt>
                <c:pt idx="70442">
                  <c:v>0.55177699106047118</c:v>
                </c:pt>
                <c:pt idx="70443">
                  <c:v>0.55927022996998321</c:v>
                </c:pt>
                <c:pt idx="70444">
                  <c:v>0.56597110678285878</c:v>
                </c:pt>
                <c:pt idx="70445">
                  <c:v>0.54181133065178677</c:v>
                </c:pt>
                <c:pt idx="70446">
                  <c:v>0.53213980379763126</c:v>
                </c:pt>
                <c:pt idx="70447">
                  <c:v>0.55334480539220243</c:v>
                </c:pt>
                <c:pt idx="70448">
                  <c:v>0.56057204805191674</c:v>
                </c:pt>
                <c:pt idx="70449">
                  <c:v>0.56704534477093627</c:v>
                </c:pt>
                <c:pt idx="70450">
                  <c:v>0.54269254171724246</c:v>
                </c:pt>
                <c:pt idx="70451">
                  <c:v>0.53285461641610099</c:v>
                </c:pt>
                <c:pt idx="70452">
                  <c:v>0.55391582476137491</c:v>
                </c:pt>
                <c:pt idx="70453">
                  <c:v>0.56102197355927697</c:v>
                </c:pt>
                <c:pt idx="70454">
                  <c:v>0.53758179196967559</c:v>
                </c:pt>
                <c:pt idx="70455">
                  <c:v>0.52850422239950645</c:v>
                </c:pt>
                <c:pt idx="70456">
                  <c:v>0.55021747698729373</c:v>
                </c:pt>
                <c:pt idx="70457">
                  <c:v>0.55788759618454009</c:v>
                </c:pt>
                <c:pt idx="70458">
                  <c:v>0.56473967138174341</c:v>
                </c:pt>
                <c:pt idx="70459">
                  <c:v>0.54071520205905832</c:v>
                </c:pt>
                <c:pt idx="70460">
                  <c:v>0.56094019442511578</c:v>
                </c:pt>
                <c:pt idx="70461">
                  <c:v>0.53713015728851254</c:v>
                </c:pt>
                <c:pt idx="70462">
                  <c:v>0.55788516869695182</c:v>
                </c:pt>
                <c:pt idx="70463">
                  <c:v>0.53453278923403569</c:v>
                </c:pt>
                <c:pt idx="70464">
                  <c:v>0.55567338813249445</c:v>
                </c:pt>
                <c:pt idx="70465">
                  <c:v>0.56245591789324978</c:v>
                </c:pt>
                <c:pt idx="70466">
                  <c:v>0.53875463944503876</c:v>
                </c:pt>
                <c:pt idx="70467">
                  <c:v>0.55923303682889425</c:v>
                </c:pt>
                <c:pt idx="70468">
                  <c:v>0.53565158216201303</c:v>
                </c:pt>
                <c:pt idx="70469">
                  <c:v>0.55659475170176331</c:v>
                </c:pt>
                <c:pt idx="70470">
                  <c:v>0.53341139906794943</c:v>
                </c:pt>
                <c:pt idx="70471">
                  <c:v>0.55469022780635824</c:v>
                </c:pt>
                <c:pt idx="70472">
                  <c:v>0.56159544388513905</c:v>
                </c:pt>
                <c:pt idx="70473">
                  <c:v>0.53800180239945872</c:v>
                </c:pt>
                <c:pt idx="70474">
                  <c:v>0.55856657431946033</c:v>
                </c:pt>
                <c:pt idx="70475">
                  <c:v>0.53506562142997793</c:v>
                </c:pt>
                <c:pt idx="70476">
                  <c:v>0.55607169501509179</c:v>
                </c:pt>
                <c:pt idx="70477">
                  <c:v>0.56274348978278566</c:v>
                </c:pt>
                <c:pt idx="70478">
                  <c:v>0.53895159977722229</c:v>
                </c:pt>
                <c:pt idx="70479">
                  <c:v>0.55934383404586407</c:v>
                </c:pt>
                <c:pt idx="70480">
                  <c:v>0.53569849995594032</c:v>
                </c:pt>
                <c:pt idx="70481">
                  <c:v>0.55657778486331977</c:v>
                </c:pt>
                <c:pt idx="70482">
                  <c:v>0.53334978939987987</c:v>
                </c:pt>
                <c:pt idx="70483">
                  <c:v>0.55458106962858345</c:v>
                </c:pt>
                <c:pt idx="70484">
                  <c:v>0.56145132379808926</c:v>
                </c:pt>
                <c:pt idx="70485">
                  <c:v>0.53783197532688964</c:v>
                </c:pt>
                <c:pt idx="70486">
                  <c:v>0.55836576495145573</c:v>
                </c:pt>
                <c:pt idx="70487">
                  <c:v>0.56464126633380185</c:v>
                </c:pt>
                <c:pt idx="70488">
                  <c:v>0.54051297539672483</c:v>
                </c:pt>
                <c:pt idx="70489">
                  <c:v>0.53083685483660803</c:v>
                </c:pt>
                <c:pt idx="70490">
                  <c:v>0.55202762970695818</c:v>
                </c:pt>
                <c:pt idx="70491">
                  <c:v>0.55926353394652084</c:v>
                </c:pt>
                <c:pt idx="70492">
                  <c:v>0.53594785134815914</c:v>
                </c:pt>
                <c:pt idx="70493">
                  <c:v>0.5567338337680442</c:v>
                </c:pt>
                <c:pt idx="70494">
                  <c:v>0.56323104414116065</c:v>
                </c:pt>
                <c:pt idx="70495">
                  <c:v>0.5392952140893138</c:v>
                </c:pt>
                <c:pt idx="70496">
                  <c:v>0.5297803515397318</c:v>
                </c:pt>
                <c:pt idx="70497">
                  <c:v>0.55110731107288236</c:v>
                </c:pt>
                <c:pt idx="70498">
                  <c:v>0.55846343832023904</c:v>
                </c:pt>
                <c:pt idx="70499">
                  <c:v>0.56504600771446989</c:v>
                </c:pt>
                <c:pt idx="70500">
                  <c:v>0.54080664713787785</c:v>
                </c:pt>
                <c:pt idx="70501">
                  <c:v>0.56081765910194858</c:v>
                </c:pt>
                <c:pt idx="70502">
                  <c:v>0.53685919326252407</c:v>
                </c:pt>
                <c:pt idx="70503">
                  <c:v>0.55745556191028789</c:v>
                </c:pt>
                <c:pt idx="70504">
                  <c:v>0.53400238128372368</c:v>
                </c:pt>
                <c:pt idx="70505">
                  <c:v>0.55502480988742664</c:v>
                </c:pt>
                <c:pt idx="70506">
                  <c:v>0.56172622392694371</c:v>
                </c:pt>
                <c:pt idx="70507">
                  <c:v>0.53797021176864812</c:v>
                </c:pt>
                <c:pt idx="70508">
                  <c:v>0.52860356853163226</c:v>
                </c:pt>
                <c:pt idx="70509">
                  <c:v>0.55005435458430685</c:v>
                </c:pt>
                <c:pt idx="70510">
                  <c:v>0.55752263685155745</c:v>
                </c:pt>
                <c:pt idx="70511">
                  <c:v>0.56420089367780057</c:v>
                </c:pt>
                <c:pt idx="70512">
                  <c:v>0.56984073375846278</c:v>
                </c:pt>
                <c:pt idx="70513">
                  <c:v>0.54480856920393372</c:v>
                </c:pt>
                <c:pt idx="70514">
                  <c:v>0.53436829523309692</c:v>
                </c:pt>
                <c:pt idx="70515">
                  <c:v>0.52513987911025317</c:v>
                </c:pt>
                <c:pt idx="70516">
                  <c:v>0.54707966395530916</c:v>
                </c:pt>
                <c:pt idx="70517">
                  <c:v>0.55496811184052719</c:v>
                </c:pt>
                <c:pt idx="70518">
                  <c:v>0.56200563581974095</c:v>
                </c:pt>
                <c:pt idx="70519">
                  <c:v>0.56795315948443781</c:v>
                </c:pt>
                <c:pt idx="70520">
                  <c:v>0.5431876614582698</c:v>
                </c:pt>
                <c:pt idx="70521">
                  <c:v>0.53297186001202146</c:v>
                </c:pt>
                <c:pt idx="70522">
                  <c:v>0.55369032006185925</c:v>
                </c:pt>
                <c:pt idx="70523">
                  <c:v>0.56053310812864054</c:v>
                </c:pt>
                <c:pt idx="70524">
                  <c:v>0.53689189392658832</c:v>
                </c:pt>
                <c:pt idx="70525">
                  <c:v>0.55737677832021648</c:v>
                </c:pt>
                <c:pt idx="70526">
                  <c:v>0.53385253943705679</c:v>
                </c:pt>
                <c:pt idx="70527">
                  <c:v>0.55479838706527673</c:v>
                </c:pt>
                <c:pt idx="70528">
                  <c:v>0.5614438694676287</c:v>
                </c:pt>
                <c:pt idx="70529">
                  <c:v>0.53764756879378073</c:v>
                </c:pt>
                <c:pt idx="70530">
                  <c:v>0.55799782790006858</c:v>
                </c:pt>
                <c:pt idx="70531">
                  <c:v>0.53436070909170685</c:v>
                </c:pt>
                <c:pt idx="70532">
                  <c:v>0.55520694688449779</c:v>
                </c:pt>
                <c:pt idx="70533">
                  <c:v>0.56176892065086681</c:v>
                </c:pt>
                <c:pt idx="70534">
                  <c:v>0.53790276274151594</c:v>
                </c:pt>
                <c:pt idx="70535">
                  <c:v>0.55818981576464644</c:v>
                </c:pt>
                <c:pt idx="70536">
                  <c:v>0.53450246137670554</c:v>
                </c:pt>
                <c:pt idx="70537">
                  <c:v>0.55530205698963075</c:v>
                </c:pt>
                <c:pt idx="70538">
                  <c:v>0.56182631574674646</c:v>
                </c:pt>
                <c:pt idx="70539">
                  <c:v>0.53792962089134977</c:v>
                </c:pt>
                <c:pt idx="70540">
                  <c:v>0.55818697806010742</c:v>
                </c:pt>
                <c:pt idx="70541">
                  <c:v>0.53447838315445384</c:v>
                </c:pt>
                <c:pt idx="70542">
                  <c:v>0.55525604808374096</c:v>
                </c:pt>
                <c:pt idx="70543">
                  <c:v>0.56176392492178773</c:v>
                </c:pt>
                <c:pt idx="70544">
                  <c:v>0.5378552351204402</c:v>
                </c:pt>
                <c:pt idx="70545">
                  <c:v>0.55809825089659471</c:v>
                </c:pt>
                <c:pt idx="70546">
                  <c:v>0.53438191010314462</c:v>
                </c:pt>
                <c:pt idx="70547">
                  <c:v>0.5551491243455865</c:v>
                </c:pt>
                <c:pt idx="70548">
                  <c:v>0.56165050156446739</c:v>
                </c:pt>
                <c:pt idx="70549">
                  <c:v>0.53773804316686913</c:v>
                </c:pt>
                <c:pt idx="70550">
                  <c:v>0.55797416860195659</c:v>
                </c:pt>
                <c:pt idx="70551">
                  <c:v>0.53425623554770862</c:v>
                </c:pt>
                <c:pt idx="70552">
                  <c:v>0.55501822963353253</c:v>
                </c:pt>
                <c:pt idx="70553">
                  <c:v>0.56151757787058387</c:v>
                </c:pt>
                <c:pt idx="70554">
                  <c:v>0.53760513942777444</c:v>
                </c:pt>
                <c:pt idx="70555">
                  <c:v>0.55783758391531213</c:v>
                </c:pt>
                <c:pt idx="70556">
                  <c:v>0.53412077453447648</c:v>
                </c:pt>
                <c:pt idx="70557">
                  <c:v>0.55487984184862105</c:v>
                </c:pt>
                <c:pt idx="70558">
                  <c:v>0.56137909358901605</c:v>
                </c:pt>
                <c:pt idx="70559">
                  <c:v>0.53746828100578259</c:v>
                </c:pt>
                <c:pt idx="70560">
                  <c:v>0.55769839583970426</c:v>
                </c:pt>
                <c:pt idx="70561">
                  <c:v>0.53398381758933999</c:v>
                </c:pt>
                <c:pt idx="70562">
                  <c:v>0.5547408853530823</c:v>
                </c:pt>
                <c:pt idx="70563">
                  <c:v>0.56124079497350277</c:v>
                </c:pt>
                <c:pt idx="70564">
                  <c:v>0.53733220438583151</c:v>
                </c:pt>
                <c:pt idx="70565">
                  <c:v>0.55756048519950752</c:v>
                </c:pt>
                <c:pt idx="70566">
                  <c:v>0.53384850735504152</c:v>
                </c:pt>
                <c:pt idx="70567">
                  <c:v>0.55460387956636537</c:v>
                </c:pt>
                <c:pt idx="70568">
                  <c:v>0.5611046665459265</c:v>
                </c:pt>
                <c:pt idx="70569">
                  <c:v>0.53719843849933935</c:v>
                </c:pt>
                <c:pt idx="70570">
                  <c:v>0.55742499821979474</c:v>
                </c:pt>
                <c:pt idx="70571">
                  <c:v>0.53371566208809995</c:v>
                </c:pt>
                <c:pt idx="70572">
                  <c:v>0.55446936908564692</c:v>
                </c:pt>
                <c:pt idx="70573">
                  <c:v>0.56097102026684897</c:v>
                </c:pt>
                <c:pt idx="70574">
                  <c:v>0.53706709965057731</c:v>
                </c:pt>
                <c:pt idx="70575">
                  <c:v>0.55729188981394717</c:v>
                </c:pt>
                <c:pt idx="70576">
                  <c:v>0.56334524918910056</c:v>
                </c:pt>
                <c:pt idx="70577">
                  <c:v>0.53905788799637733</c:v>
                </c:pt>
                <c:pt idx="70578">
                  <c:v>0.52921217600630321</c:v>
                </c:pt>
                <c:pt idx="70579">
                  <c:v>0.55023395197274427</c:v>
                </c:pt>
                <c:pt idx="70580">
                  <c:v>0.55736418753907513</c:v>
                </c:pt>
                <c:pt idx="70581">
                  <c:v>0.56375151560310688</c:v>
                </c:pt>
                <c:pt idx="70582">
                  <c:v>0.55410120242601135</c:v>
                </c:pt>
                <c:pt idx="70583">
                  <c:v>0.53660421423789284</c:v>
                </c:pt>
                <c:pt idx="70584">
                  <c:v>0.55665786261476724</c:v>
                </c:pt>
                <c:pt idx="70585">
                  <c:v>0.5330075452569818</c:v>
                </c:pt>
                <c:pt idx="70586">
                  <c:v>0.55379171463259447</c:v>
                </c:pt>
                <c:pt idx="70587">
                  <c:v>0.56032824539571024</c:v>
                </c:pt>
                <c:pt idx="70588">
                  <c:v>0.56622068592788988</c:v>
                </c:pt>
                <c:pt idx="70589">
                  <c:v>0.54142361003487882</c:v>
                </c:pt>
                <c:pt idx="70590">
                  <c:v>0.53115474761259351</c:v>
                </c:pt>
                <c:pt idx="70591">
                  <c:v>0.55180994194028055</c:v>
                </c:pt>
                <c:pt idx="70592">
                  <c:v>0.55862957474791608</c:v>
                </c:pt>
                <c:pt idx="70593">
                  <c:v>0.53499269525999216</c:v>
                </c:pt>
                <c:pt idx="70594">
                  <c:v>0.555429843132904</c:v>
                </c:pt>
                <c:pt idx="70595">
                  <c:v>0.56167649987943025</c:v>
                </c:pt>
                <c:pt idx="70596">
                  <c:v>0.53756151820760611</c:v>
                </c:pt>
                <c:pt idx="70597">
                  <c:v>0.5575913576138195</c:v>
                </c:pt>
                <c:pt idx="70598">
                  <c:v>0.53373515890015677</c:v>
                </c:pt>
                <c:pt idx="70599">
                  <c:v>0.55434349189260257</c:v>
                </c:pt>
                <c:pt idx="70600">
                  <c:v>0.56073309470304555</c:v>
                </c:pt>
                <c:pt idx="70601">
                  <c:v>0.53674263599626604</c:v>
                </c:pt>
                <c:pt idx="70602">
                  <c:v>0.55687413587406598</c:v>
                </c:pt>
                <c:pt idx="70603">
                  <c:v>0.53311001280128034</c:v>
                </c:pt>
                <c:pt idx="70604">
                  <c:v>0.55379261747453234</c:v>
                </c:pt>
                <c:pt idx="70605">
                  <c:v>0.56024845588436289</c:v>
                </c:pt>
                <c:pt idx="70606">
                  <c:v>0.56607148548113251</c:v>
                </c:pt>
                <c:pt idx="70607">
                  <c:v>0.54122155765935132</c:v>
                </c:pt>
                <c:pt idx="70608">
                  <c:v>0.53090098129009167</c:v>
                </c:pt>
                <c:pt idx="70609">
                  <c:v>0.5515070860225243</c:v>
                </c:pt>
                <c:pt idx="70610">
                  <c:v>0.55829218743450459</c:v>
                </c:pt>
                <c:pt idx="70611">
                  <c:v>0.53463155766501858</c:v>
                </c:pt>
                <c:pt idx="70612">
                  <c:v>0.55503521119193833</c:v>
                </c:pt>
                <c:pt idx="70613">
                  <c:v>0.56126144208145512</c:v>
                </c:pt>
                <c:pt idx="70614">
                  <c:v>0.53713477368809548</c:v>
                </c:pt>
                <c:pt idx="70615">
                  <c:v>0.55714142815751211</c:v>
                </c:pt>
                <c:pt idx="70616">
                  <c:v>0.56302597377103991</c:v>
                </c:pt>
                <c:pt idx="70617">
                  <c:v>0.53860767260896913</c:v>
                </c:pt>
                <c:pt idx="70618">
                  <c:v>0.52863573530507113</c:v>
                </c:pt>
                <c:pt idx="70619">
                  <c:v>0.54953894966372807</c:v>
                </c:pt>
                <c:pt idx="70620">
                  <c:v>0.55658473770511308</c:v>
                </c:pt>
                <c:pt idx="70621">
                  <c:v>0.5628988035753606</c:v>
                </c:pt>
                <c:pt idx="70622">
                  <c:v>0.56822840885059567</c:v>
                </c:pt>
                <c:pt idx="70623">
                  <c:v>0.54297254796786498</c:v>
                </c:pt>
                <c:pt idx="70624">
                  <c:v>0.53230114312071541</c:v>
                </c:pt>
                <c:pt idx="70625">
                  <c:v>0.53758057881121524</c:v>
                </c:pt>
                <c:pt idx="70626">
                  <c:v>0.5517865357249303</c:v>
                </c:pt>
                <c:pt idx="70627">
                  <c:v>0.55862018079670317</c:v>
                </c:pt>
                <c:pt idx="70628">
                  <c:v>0.56457574309933767</c:v>
                </c:pt>
                <c:pt idx="70629">
                  <c:v>0.53985389304081555</c:v>
                </c:pt>
                <c:pt idx="70630">
                  <c:v>0.52963431019435891</c:v>
                </c:pt>
                <c:pt idx="70631">
                  <c:v>0.55032114219362815</c:v>
                </c:pt>
                <c:pt idx="70632">
                  <c:v>0.5571852103509638</c:v>
                </c:pt>
                <c:pt idx="70633">
                  <c:v>0.56334367163725274</c:v>
                </c:pt>
                <c:pt idx="70634">
                  <c:v>0.53879209661518601</c:v>
                </c:pt>
                <c:pt idx="70635">
                  <c:v>0.55843844883502192</c:v>
                </c:pt>
                <c:pt idx="70636">
                  <c:v>0.5342799652198269</c:v>
                </c:pt>
                <c:pt idx="70637">
                  <c:v>0.55460304089403045</c:v>
                </c:pt>
                <c:pt idx="70638">
                  <c:v>0.5607645221404034</c:v>
                </c:pt>
                <c:pt idx="70639">
                  <c:v>0.53659116636877802</c:v>
                </c:pt>
                <c:pt idx="70640">
                  <c:v>0.55653948236604356</c:v>
                </c:pt>
                <c:pt idx="70641">
                  <c:v>0.56238597652438393</c:v>
                </c:pt>
                <c:pt idx="70642">
                  <c:v>0.53794346596392817</c:v>
                </c:pt>
                <c:pt idx="70643">
                  <c:v>0.52794175285699596</c:v>
                </c:pt>
                <c:pt idx="70644">
                  <c:v>0.54881301700947549</c:v>
                </c:pt>
                <c:pt idx="70645">
                  <c:v>0.55584219382422528</c:v>
                </c:pt>
                <c:pt idx="70646">
                  <c:v>0.56214139158319898</c:v>
                </c:pt>
                <c:pt idx="70647">
                  <c:v>0.56745854941767992</c:v>
                </c:pt>
                <c:pt idx="70648">
                  <c:v>0.54220123284590926</c:v>
                </c:pt>
                <c:pt idx="70649">
                  <c:v>0.53151941448358353</c:v>
                </c:pt>
                <c:pt idx="70650">
                  <c:v>0.55180546797694641</c:v>
                </c:pt>
                <c:pt idx="70651">
                  <c:v>0.55833257163601546</c:v>
                </c:pt>
                <c:pt idx="70652">
                  <c:v>0.5344645301841463</c:v>
                </c:pt>
                <c:pt idx="70653">
                  <c:v>0.5546620751637974</c:v>
                </c:pt>
                <c:pt idx="70654">
                  <c:v>0.56073028801542624</c:v>
                </c:pt>
                <c:pt idx="70655">
                  <c:v>0.5364819285672433</c:v>
                </c:pt>
                <c:pt idx="70656">
                  <c:v>0.55635553888413303</c:v>
                </c:pt>
                <c:pt idx="70657">
                  <c:v>0.53241352123516217</c:v>
                </c:pt>
                <c:pt idx="70658">
                  <c:v>0.55290406007071569</c:v>
                </c:pt>
                <c:pt idx="70659">
                  <c:v>0.55921990945690747</c:v>
                </c:pt>
                <c:pt idx="70660">
                  <c:v>0.56492172812890884</c:v>
                </c:pt>
                <c:pt idx="70661">
                  <c:v>0.53998769794239487</c:v>
                </c:pt>
                <c:pt idx="70662">
                  <c:v>0.52957559987007241</c:v>
                </c:pt>
                <c:pt idx="70663">
                  <c:v>0.55008933364150725</c:v>
                </c:pt>
                <c:pt idx="70664">
                  <c:v>0.55681810521430775</c:v>
                </c:pt>
                <c:pt idx="70665">
                  <c:v>0.5628598489416482</c:v>
                </c:pt>
                <c:pt idx="70666">
                  <c:v>0.53821976052202036</c:v>
                </c:pt>
                <c:pt idx="70667">
                  <c:v>0.55776783303101407</c:v>
                </c:pt>
                <c:pt idx="70668">
                  <c:v>0.53355087358743192</c:v>
                </c:pt>
                <c:pt idx="70669">
                  <c:v>0.55380017802625803</c:v>
                </c:pt>
                <c:pt idx="70670">
                  <c:v>0.5599130409538694</c:v>
                </c:pt>
                <c:pt idx="70671">
                  <c:v>0.56544097181779751</c:v>
                </c:pt>
                <c:pt idx="70672">
                  <c:v>0.54036190256357053</c:v>
                </c:pt>
                <c:pt idx="70673">
                  <c:v>0.52982241231981997</c:v>
                </c:pt>
                <c:pt idx="70674">
                  <c:v>0.55022442231384894</c:v>
                </c:pt>
                <c:pt idx="70675">
                  <c:v>0.55686193691285912</c:v>
                </c:pt>
                <c:pt idx="70676">
                  <c:v>0.56282556318832677</c:v>
                </c:pt>
                <c:pt idx="70677">
                  <c:v>0.53812279814160657</c:v>
                </c:pt>
                <c:pt idx="70678">
                  <c:v>0.52790140285342158</c:v>
                </c:pt>
                <c:pt idx="70679">
                  <c:v>0.54857447185615205</c:v>
                </c:pt>
                <c:pt idx="70680">
                  <c:v>0.55544743168941491</c:v>
                </c:pt>
                <c:pt idx="70681">
                  <c:v>0.56161206476173076</c:v>
                </c:pt>
                <c:pt idx="70682">
                  <c:v>0.56681433778482959</c:v>
                </c:pt>
                <c:pt idx="70683">
                  <c:v>0.54147107149110563</c:v>
                </c:pt>
                <c:pt idx="70684">
                  <c:v>0.53070324032987193</c:v>
                </c:pt>
                <c:pt idx="70685">
                  <c:v>0.55090670457977597</c:v>
                </c:pt>
                <c:pt idx="70686">
                  <c:v>0.55737753879663166</c:v>
                </c:pt>
                <c:pt idx="70687">
                  <c:v>0.56319817262102811</c:v>
                </c:pt>
                <c:pt idx="70688">
                  <c:v>0.53837655472341017</c:v>
                </c:pt>
                <c:pt idx="70689">
                  <c:v>0.52804983280057582</c:v>
                </c:pt>
                <c:pt idx="70690">
                  <c:v>0.54862988527567302</c:v>
                </c:pt>
                <c:pt idx="70691">
                  <c:v>0.55542740510570554</c:v>
                </c:pt>
                <c:pt idx="70692">
                  <c:v>0.56152718515512579</c:v>
                </c:pt>
                <c:pt idx="70693">
                  <c:v>0.56667405469834042</c:v>
                </c:pt>
                <c:pt idx="70694">
                  <c:v>0.54128722575616095</c:v>
                </c:pt>
                <c:pt idx="70695">
                  <c:v>0.53047834333108768</c:v>
                </c:pt>
                <c:pt idx="70696">
                  <c:v>0.55064394399826222</c:v>
                </c:pt>
                <c:pt idx="70697">
                  <c:v>0.55708690003182737</c:v>
                </c:pt>
                <c:pt idx="70698">
                  <c:v>0.53316133347175898</c:v>
                </c:pt>
                <c:pt idx="70699">
                  <c:v>0.55327703594956013</c:v>
                </c:pt>
                <c:pt idx="70700">
                  <c:v>0.55929605822221151</c:v>
                </c:pt>
                <c:pt idx="70701">
                  <c:v>0.56474272192454944</c:v>
                </c:pt>
                <c:pt idx="70702">
                  <c:v>0.53960447855323079</c:v>
                </c:pt>
                <c:pt idx="70703">
                  <c:v>0.52900371513760758</c:v>
                </c:pt>
                <c:pt idx="70704">
                  <c:v>0.54934557973063991</c:v>
                </c:pt>
                <c:pt idx="70705">
                  <c:v>0.55594381051429775</c:v>
                </c:pt>
                <c:pt idx="70706">
                  <c:v>0.56187275357241062</c:v>
                </c:pt>
                <c:pt idx="70707">
                  <c:v>0.53715047076253375</c:v>
                </c:pt>
                <c:pt idx="70708">
                  <c:v>0.55659960229858085</c:v>
                </c:pt>
                <c:pt idx="70709">
                  <c:v>0.53233067599718709</c:v>
                </c:pt>
                <c:pt idx="70710">
                  <c:v>0.55250487440143226</c:v>
                </c:pt>
                <c:pt idx="70711">
                  <c:v>0.55857217187212138</c:v>
                </c:pt>
                <c:pt idx="70712">
                  <c:v>0.56405988822797626</c:v>
                </c:pt>
                <c:pt idx="70713">
                  <c:v>0.5389606106336996</c:v>
                </c:pt>
                <c:pt idx="70714">
                  <c:v>0.52838873803473374</c:v>
                </c:pt>
                <c:pt idx="70715">
                  <c:v>0.5487525085968068</c:v>
                </c:pt>
                <c:pt idx="70716">
                  <c:v>0.55537414040689492</c:v>
                </c:pt>
                <c:pt idx="70717">
                  <c:v>0.56132266119401708</c:v>
                </c:pt>
                <c:pt idx="70718">
                  <c:v>0.56634018516051943</c:v>
                </c:pt>
                <c:pt idx="70719">
                  <c:v>0.54085109044603519</c:v>
                </c:pt>
                <c:pt idx="70720">
                  <c:v>0.52994602757468157</c:v>
                </c:pt>
                <c:pt idx="70721">
                  <c:v>0.55002306454665129</c:v>
                </c:pt>
                <c:pt idx="70722">
                  <c:v>0.55640026344862126</c:v>
                </c:pt>
                <c:pt idx="70723">
                  <c:v>0.5324260834331983</c:v>
                </c:pt>
                <c:pt idx="70724">
                  <c:v>0.55248282620114708</c:v>
                </c:pt>
                <c:pt idx="70725">
                  <c:v>0.55846254001238227</c:v>
                </c:pt>
                <c:pt idx="70726">
                  <c:v>0.56387486826016131</c:v>
                </c:pt>
                <c:pt idx="70727">
                  <c:v>0.53871576457910708</c:v>
                </c:pt>
                <c:pt idx="70728">
                  <c:v>0.52808803872263188</c:v>
                </c:pt>
                <c:pt idx="70729">
                  <c:v>0.54840051466802209</c:v>
                </c:pt>
                <c:pt idx="70730">
                  <c:v>0.55498378785079239</c:v>
                </c:pt>
                <c:pt idx="70731">
                  <c:v>0.56089905230704273</c:v>
                </c:pt>
                <c:pt idx="70732">
                  <c:v>0.56588816680134835</c:v>
                </c:pt>
                <c:pt idx="70733">
                  <c:v>0.54037942344587853</c:v>
                </c:pt>
                <c:pt idx="70734">
                  <c:v>0.52945246536388635</c:v>
                </c:pt>
                <c:pt idx="70735">
                  <c:v>0.54950723602091323</c:v>
                </c:pt>
                <c:pt idx="70736">
                  <c:v>0.55587099628043568</c:v>
                </c:pt>
                <c:pt idx="70737">
                  <c:v>0.56159854723195257</c:v>
                </c:pt>
                <c:pt idx="70738">
                  <c:v>0.53671427338939026</c:v>
                </c:pt>
                <c:pt idx="70739">
                  <c:v>0.54099932560301878</c:v>
                </c:pt>
                <c:pt idx="70740">
                  <c:v>0.55397886974146671</c:v>
                </c:pt>
                <c:pt idx="70741">
                  <c:v>0.55979368291477971</c:v>
                </c:pt>
                <c:pt idx="70742">
                  <c:v>0.53516611965308769</c:v>
                </c:pt>
                <c:pt idx="70743">
                  <c:v>0.55466316268989424</c:v>
                </c:pt>
                <c:pt idx="70744">
                  <c:v>0.53046520849229073</c:v>
                </c:pt>
                <c:pt idx="70745">
                  <c:v>0.55067358352748119</c:v>
                </c:pt>
                <c:pt idx="70746">
                  <c:v>0.55678641727855238</c:v>
                </c:pt>
                <c:pt idx="70747">
                  <c:v>0.56231200154173444</c:v>
                </c:pt>
                <c:pt idx="70748">
                  <c:v>0.53725695308066168</c:v>
                </c:pt>
                <c:pt idx="70749">
                  <c:v>0.55639527731738669</c:v>
                </c:pt>
                <c:pt idx="70750">
                  <c:v>0.53188993890600611</c:v>
                </c:pt>
                <c:pt idx="70751">
                  <c:v>0.55183346674999711</c:v>
                </c:pt>
                <c:pt idx="70752">
                  <c:v>0.55772050662844352</c:v>
                </c:pt>
                <c:pt idx="70753">
                  <c:v>0.56305280851269901</c:v>
                </c:pt>
                <c:pt idx="70754">
                  <c:v>0.53783410336944615</c:v>
                </c:pt>
                <c:pt idx="70755">
                  <c:v>0.52714553482184467</c:v>
                </c:pt>
                <c:pt idx="70756">
                  <c:v>0.54739924606162327</c:v>
                </c:pt>
                <c:pt idx="70757">
                  <c:v>0.55394309965290622</c:v>
                </c:pt>
                <c:pt idx="70758">
                  <c:v>0.55982380791925801</c:v>
                </c:pt>
                <c:pt idx="70759">
                  <c:v>0.56478349927240379</c:v>
                </c:pt>
                <c:pt idx="70760">
                  <c:v>0.53925851606761266</c:v>
                </c:pt>
                <c:pt idx="70761">
                  <c:v>0.52830782291400136</c:v>
                </c:pt>
                <c:pt idx="70762">
                  <c:v>0.54833559333344617</c:v>
                </c:pt>
                <c:pt idx="70763">
                  <c:v>0.55468712193066994</c:v>
                </c:pt>
                <c:pt idx="70764">
                  <c:v>0.56040324047149737</c:v>
                </c:pt>
                <c:pt idx="70765">
                  <c:v>0.5652221719496866</c:v>
                </c:pt>
                <c:pt idx="70766">
                  <c:v>0.53957858361828648</c:v>
                </c:pt>
                <c:pt idx="70767">
                  <c:v>0.52852494331066369</c:v>
                </c:pt>
                <c:pt idx="70768">
                  <c:v>0.54846333413633197</c:v>
                </c:pt>
                <c:pt idx="70769">
                  <c:v>0.55474060743917242</c:v>
                </c:pt>
                <c:pt idx="70770">
                  <c:v>0.560393321808209</c:v>
                </c:pt>
                <c:pt idx="70771">
                  <c:v>0.5354559373081661</c:v>
                </c:pt>
                <c:pt idx="70772">
                  <c:v>0.5546779855542272</c:v>
                </c:pt>
                <c:pt idx="70773">
                  <c:v>0.53026347822429987</c:v>
                </c:pt>
                <c:pt idx="70774">
                  <c:v>0.5502676242676483</c:v>
                </c:pt>
                <c:pt idx="70775">
                  <c:v>0.55621751252695295</c:v>
                </c:pt>
                <c:pt idx="70776">
                  <c:v>0.56160308995685382</c:v>
                </c:pt>
                <c:pt idx="70777">
                  <c:v>0.53643778102967266</c:v>
                </c:pt>
                <c:pt idx="70778">
                  <c:v>0.52578628025628926</c:v>
                </c:pt>
                <c:pt idx="70779">
                  <c:v>0.54606609899508085</c:v>
                </c:pt>
                <c:pt idx="70780">
                  <c:v>0.55264181400465551</c:v>
                </c:pt>
                <c:pt idx="70781">
                  <c:v>0.55854895040118424</c:v>
                </c:pt>
                <c:pt idx="70782">
                  <c:v>0.56353123569063424</c:v>
                </c:pt>
                <c:pt idx="70783">
                  <c:v>0.53803287759334184</c:v>
                </c:pt>
                <c:pt idx="70784">
                  <c:v>0.55677160484786836</c:v>
                </c:pt>
                <c:pt idx="70785">
                  <c:v>0.53194708303466642</c:v>
                </c:pt>
                <c:pt idx="70786">
                  <c:v>0.55159477263172063</c:v>
                </c:pt>
                <c:pt idx="70787">
                  <c:v>0.55724233262451139</c:v>
                </c:pt>
                <c:pt idx="70788">
                  <c:v>0.56236878649863409</c:v>
                </c:pt>
                <c:pt idx="70789">
                  <c:v>0.53698499649475961</c:v>
                </c:pt>
                <c:pt idx="70790">
                  <c:v>0.52614319783381636</c:v>
                </c:pt>
                <c:pt idx="70791">
                  <c:v>0.54625736113766521</c:v>
                </c:pt>
                <c:pt idx="70792">
                  <c:v>0.55269547027975019</c:v>
                </c:pt>
                <c:pt idx="70793">
                  <c:v>0.55848479601363188</c:v>
                </c:pt>
                <c:pt idx="70794">
                  <c:v>0.56336660100606073</c:v>
                </c:pt>
                <c:pt idx="70795">
                  <c:v>0.5377863152765886</c:v>
                </c:pt>
                <c:pt idx="70796">
                  <c:v>0.52677586445788238</c:v>
                </c:pt>
                <c:pt idx="70797">
                  <c:v>0.54674411091821185</c:v>
                </c:pt>
                <c:pt idx="70798">
                  <c:v>0.55305869689216247</c:v>
                </c:pt>
                <c:pt idx="70799">
                  <c:v>0.55874215936240357</c:v>
                </c:pt>
                <c:pt idx="70800">
                  <c:v>0.56353331767782122</c:v>
                </c:pt>
                <c:pt idx="70801">
                  <c:v>0.53787710189176985</c:v>
                </c:pt>
                <c:pt idx="70802">
                  <c:v>0.52679981763771799</c:v>
                </c:pt>
                <c:pt idx="70803">
                  <c:v>0.54670943643263337</c:v>
                </c:pt>
                <c:pt idx="70804">
                  <c:v>0.5529759544169347</c:v>
                </c:pt>
                <c:pt idx="70805">
                  <c:v>0.5586181491050376</c:v>
                </c:pt>
                <c:pt idx="70806">
                  <c:v>0.56337405756314118</c:v>
                </c:pt>
                <c:pt idx="70807">
                  <c:v>0.53768956090757491</c:v>
                </c:pt>
                <c:pt idx="70808">
                  <c:v>0.52658608300707122</c:v>
                </c:pt>
                <c:pt idx="70809">
                  <c:v>0.54647191936088713</c:v>
                </c:pt>
                <c:pt idx="70810">
                  <c:v>0.55272044569119783</c:v>
                </c:pt>
                <c:pt idx="70811">
                  <c:v>0.5583471414050184</c:v>
                </c:pt>
                <c:pt idx="70812">
                  <c:v>0.56308988546623906</c:v>
                </c:pt>
                <c:pt idx="70813">
                  <c:v>0.53739605855581374</c:v>
                </c:pt>
                <c:pt idx="70814">
                  <c:v>0.52628250715440661</c:v>
                </c:pt>
                <c:pt idx="70815">
                  <c:v>0.54615834691752296</c:v>
                </c:pt>
                <c:pt idx="70816">
                  <c:v>0.55240073138389323</c:v>
                </c:pt>
                <c:pt idx="70817">
                  <c:v>0.55802203287478913</c:v>
                </c:pt>
                <c:pt idx="70818">
                  <c:v>0.56276022582834273</c:v>
                </c:pt>
                <c:pt idx="70819">
                  <c:v>0.53706439713648413</c:v>
                </c:pt>
                <c:pt idx="70820">
                  <c:v>0.5259469601920973</c:v>
                </c:pt>
                <c:pt idx="70821">
                  <c:v>0.54581806149696088</c:v>
                </c:pt>
                <c:pt idx="70822">
                  <c:v>0.55205877658882119</c:v>
                </c:pt>
                <c:pt idx="70823">
                  <c:v>0.5576784558093274</c:v>
                </c:pt>
                <c:pt idx="70824">
                  <c:v>0.56241527231026645</c:v>
                </c:pt>
                <c:pt idx="70825">
                  <c:v>0.53672008653587011</c:v>
                </c:pt>
                <c:pt idx="70826">
                  <c:v>0.52560095980855803</c:v>
                </c:pt>
                <c:pt idx="70827">
                  <c:v>0.5454691618851728</c:v>
                </c:pt>
                <c:pt idx="70828">
                  <c:v>0.55170972920607431</c:v>
                </c:pt>
                <c:pt idx="70829">
                  <c:v>0.55732903324818184</c:v>
                </c:pt>
                <c:pt idx="70830">
                  <c:v>0.56206548740905227</c:v>
                </c:pt>
                <c:pt idx="70831">
                  <c:v>0.5363717359424488</c:v>
                </c:pt>
                <c:pt idx="70832">
                  <c:v>0.52525154445958</c:v>
                </c:pt>
                <c:pt idx="70833">
                  <c:v>0.54511734877054474</c:v>
                </c:pt>
                <c:pt idx="70834">
                  <c:v>0.5513581410263283</c:v>
                </c:pt>
                <c:pt idx="70835">
                  <c:v>0.55697734080237871</c:v>
                </c:pt>
                <c:pt idx="70836">
                  <c:v>0.56171361790794738</c:v>
                </c:pt>
                <c:pt idx="70837">
                  <c:v>0.53602138734457294</c:v>
                </c:pt>
                <c:pt idx="70838">
                  <c:v>0.55455945960724706</c:v>
                </c:pt>
                <c:pt idx="70839">
                  <c:v>0.52960229137155945</c:v>
                </c:pt>
                <c:pt idx="70840">
                  <c:v>0.54909959067858005</c:v>
                </c:pt>
                <c:pt idx="70841">
                  <c:v>0.55464143346950456</c:v>
                </c:pt>
                <c:pt idx="70842">
                  <c:v>0.52999785552517986</c:v>
                </c:pt>
                <c:pt idx="70843">
                  <c:v>0.5494055694494494</c:v>
                </c:pt>
                <c:pt idx="70844">
                  <c:v>0.55487835294274046</c:v>
                </c:pt>
                <c:pt idx="70845">
                  <c:v>0.55985375148331595</c:v>
                </c:pt>
                <c:pt idx="70846">
                  <c:v>0.5343580749751633</c:v>
                </c:pt>
                <c:pt idx="70847">
                  <c:v>0.55305633193943715</c:v>
                </c:pt>
                <c:pt idx="70848">
                  <c:v>0.52824499592605023</c:v>
                </c:pt>
                <c:pt idx="70849">
                  <c:v>0.54785952559018058</c:v>
                </c:pt>
                <c:pt idx="70850">
                  <c:v>0.55350641197247596</c:v>
                </c:pt>
                <c:pt idx="70851">
                  <c:v>0.55863055841118858</c:v>
                </c:pt>
                <c:pt idx="70852">
                  <c:v>0.53326431654349327</c:v>
                </c:pt>
                <c:pt idx="70853">
                  <c:v>0.55206826310150459</c:v>
                </c:pt>
                <c:pt idx="70854">
                  <c:v>0.52735273123192949</c:v>
                </c:pt>
                <c:pt idx="70855">
                  <c:v>0.54704431298856659</c:v>
                </c:pt>
                <c:pt idx="70856">
                  <c:v>0.55276016528390204</c:v>
                </c:pt>
                <c:pt idx="70857">
                  <c:v>0.55794301691838522</c:v>
                </c:pt>
                <c:pt idx="70858">
                  <c:v>0.53262873917678066</c:v>
                </c:pt>
                <c:pt idx="70859">
                  <c:v>0.55147272985994278</c:v>
                </c:pt>
                <c:pt idx="70860">
                  <c:v>0.55646373407267946</c:v>
                </c:pt>
                <c:pt idx="70861">
                  <c:v>0.53135286325353404</c:v>
                </c:pt>
                <c:pt idx="70862">
                  <c:v>0.55035215473179933</c:v>
                </c:pt>
                <c:pt idx="70863">
                  <c:v>0.555480774997684</c:v>
                </c:pt>
                <c:pt idx="70864">
                  <c:v>0.53048860218987515</c:v>
                </c:pt>
                <c:pt idx="70865">
                  <c:v>0.54958649067441523</c:v>
                </c:pt>
                <c:pt idx="70866">
                  <c:v>0.55480155665020725</c:v>
                </c:pt>
                <c:pt idx="70867">
                  <c:v>0.52988429599788822</c:v>
                </c:pt>
                <c:pt idx="70868">
                  <c:v>0.54904381636764499</c:v>
                </c:pt>
                <c:pt idx="70869">
                  <c:v>0.55431330554016156</c:v>
                </c:pt>
                <c:pt idx="70870">
                  <c:v>0.5294434056766486</c:v>
                </c:pt>
                <c:pt idx="70871">
                  <c:v>0.54864111668080096</c:v>
                </c:pt>
                <c:pt idx="70872">
                  <c:v>0.55394472099123782</c:v>
                </c:pt>
                <c:pt idx="70873">
                  <c:v>0.55877460892623421</c:v>
                </c:pt>
                <c:pt idx="70874">
                  <c:v>0.53316231312027729</c:v>
                </c:pt>
                <c:pt idx="70875">
                  <c:v>0.55174322138759913</c:v>
                </c:pt>
                <c:pt idx="70876">
                  <c:v>0.52685064846576601</c:v>
                </c:pt>
                <c:pt idx="70877">
                  <c:v>0.5463769837141762</c:v>
                </c:pt>
                <c:pt idx="70878">
                  <c:v>0.55195982822021017</c:v>
                </c:pt>
                <c:pt idx="70879">
                  <c:v>0.55702832886047704</c:v>
                </c:pt>
                <c:pt idx="70880">
                  <c:v>0.53162249481734658</c:v>
                </c:pt>
                <c:pt idx="70881">
                  <c:v>0.55037447966124642</c:v>
                </c:pt>
                <c:pt idx="70882">
                  <c:v>0.55529577127951468</c:v>
                </c:pt>
                <c:pt idx="70883">
                  <c:v>0.53013095786334041</c:v>
                </c:pt>
                <c:pt idx="70884">
                  <c:v>0.5490702214349823</c:v>
                </c:pt>
                <c:pt idx="70885">
                  <c:v>0.55415666758739579</c:v>
                </c:pt>
                <c:pt idx="70886">
                  <c:v>0.52913411687371947</c:v>
                </c:pt>
                <c:pt idx="70887">
                  <c:v>0.54819195722312375</c:v>
                </c:pt>
                <c:pt idx="70888">
                  <c:v>0.55338202617916366</c:v>
                </c:pt>
                <c:pt idx="70889">
                  <c:v>0.52844902559868645</c:v>
                </c:pt>
                <c:pt idx="70890">
                  <c:v>0.54758088189411858</c:v>
                </c:pt>
                <c:pt idx="70891">
                  <c:v>0.55283597191770129</c:v>
                </c:pt>
                <c:pt idx="70892">
                  <c:v>0.55762392846152242</c:v>
                </c:pt>
                <c:pt idx="70893">
                  <c:v>0.53198123927202057</c:v>
                </c:pt>
                <c:pt idx="70894">
                  <c:v>0.52088123507835071</c:v>
                </c:pt>
                <c:pt idx="70895">
                  <c:v>0.54075014655376485</c:v>
                </c:pt>
                <c:pt idx="70896">
                  <c:v>0.54701810423725772</c:v>
                </c:pt>
                <c:pt idx="70897">
                  <c:v>0.55265843356582978</c:v>
                </c:pt>
                <c:pt idx="70898">
                  <c:v>0.55741282967448968</c:v>
                </c:pt>
                <c:pt idx="70899">
                  <c:v>0.56142093322359699</c:v>
                </c:pt>
                <c:pt idx="70900">
                  <c:v>0.53512150745262721</c:v>
                </c:pt>
                <c:pt idx="70901">
                  <c:v>0.55310419040210801</c:v>
                </c:pt>
                <c:pt idx="70902">
                  <c:v>0.52771155515118739</c:v>
                </c:pt>
                <c:pt idx="70903">
                  <c:v>0.54679672743863983</c:v>
                </c:pt>
                <c:pt idx="70904">
                  <c:v>0.55201012934928284</c:v>
                </c:pt>
                <c:pt idx="70905">
                  <c:v>0.52710132866689308</c:v>
                </c:pt>
                <c:pt idx="70906">
                  <c:v>0.54624284550173863</c:v>
                </c:pt>
                <c:pt idx="70907">
                  <c:v>0.55151339504386265</c:v>
                </c:pt>
                <c:pt idx="70908">
                  <c:v>0.55631421849838303</c:v>
                </c:pt>
                <c:pt idx="70909">
                  <c:v>0.53068724550469459</c:v>
                </c:pt>
                <c:pt idx="70910">
                  <c:v>0.5492333430307802</c:v>
                </c:pt>
                <c:pt idx="70911">
                  <c:v>0.52433566236683349</c:v>
                </c:pt>
                <c:pt idx="70912">
                  <c:v>0.54383412456164548</c:v>
                </c:pt>
                <c:pt idx="70913">
                  <c:v>0.54940790516468496</c:v>
                </c:pt>
                <c:pt idx="70914">
                  <c:v>0.55446769559163023</c:v>
                </c:pt>
                <c:pt idx="70915">
                  <c:v>0.55872553043644002</c:v>
                </c:pt>
                <c:pt idx="70916">
                  <c:v>0.53264598108196393</c:v>
                </c:pt>
                <c:pt idx="70917">
                  <c:v>0.52116694206134107</c:v>
                </c:pt>
                <c:pt idx="70918">
                  <c:v>0.54070659806972599</c:v>
                </c:pt>
                <c:pt idx="70919">
                  <c:v>0.54669978666892327</c:v>
                </c:pt>
                <c:pt idx="70920">
                  <c:v>0.55210477309928296</c:v>
                </c:pt>
                <c:pt idx="70921">
                  <c:v>0.55665817056120059</c:v>
                </c:pt>
                <c:pt idx="70922">
                  <c:v>0.53083366160052714</c:v>
                </c:pt>
                <c:pt idx="70923">
                  <c:v>0.54920445728213252</c:v>
                </c:pt>
                <c:pt idx="70924">
                  <c:v>0.55381419858949976</c:v>
                </c:pt>
                <c:pt idx="70925">
                  <c:v>0.52839269296461799</c:v>
                </c:pt>
                <c:pt idx="70926">
                  <c:v>0.54708736086348797</c:v>
                </c:pt>
                <c:pt idx="70927">
                  <c:v>0.55198067462746025</c:v>
                </c:pt>
                <c:pt idx="70928">
                  <c:v>0.52680296514748715</c:v>
                </c:pt>
                <c:pt idx="70929">
                  <c:v>0.54570230544122578</c:v>
                </c:pt>
                <c:pt idx="70930">
                  <c:v>0.55077357599912991</c:v>
                </c:pt>
                <c:pt idx="70931">
                  <c:v>0.52574915602556371</c:v>
                </c:pt>
                <c:pt idx="70932">
                  <c:v>0.54477661547208889</c:v>
                </c:pt>
                <c:pt idx="70933">
                  <c:v>0.54995954275140613</c:v>
                </c:pt>
                <c:pt idx="70934">
                  <c:v>0.55468464523897754</c:v>
                </c:pt>
                <c:pt idx="70935">
                  <c:v>0.52899968856477642</c:v>
                </c:pt>
                <c:pt idx="70936">
                  <c:v>0.54747997327972087</c:v>
                </c:pt>
                <c:pt idx="70937">
                  <c:v>0.55219029811895692</c:v>
                </c:pt>
                <c:pt idx="70938">
                  <c:v>0.5268581844230269</c:v>
                </c:pt>
                <c:pt idx="70939">
                  <c:v>0.54562042432939528</c:v>
                </c:pt>
                <c:pt idx="70940">
                  <c:v>0.55057752081231837</c:v>
                </c:pt>
                <c:pt idx="70941">
                  <c:v>0.52545755621143597</c:v>
                </c:pt>
                <c:pt idx="70942">
                  <c:v>0.54439761818973698</c:v>
                </c:pt>
                <c:pt idx="70943">
                  <c:v>0.54950935589119154</c:v>
                </c:pt>
                <c:pt idx="70944">
                  <c:v>0.55417330741605142</c:v>
                </c:pt>
                <c:pt idx="70945">
                  <c:v>0.52843861309921081</c:v>
                </c:pt>
                <c:pt idx="70946">
                  <c:v>0.54687046079084101</c:v>
                </c:pt>
                <c:pt idx="70947">
                  <c:v>0.5515432541010854</c:v>
                </c:pt>
                <c:pt idx="70948">
                  <c:v>0.52618139806240738</c:v>
                </c:pt>
                <c:pt idx="70949">
                  <c:v>0.54491218759381377</c:v>
                </c:pt>
                <c:pt idx="70950">
                  <c:v>0.54984640606483459</c:v>
                </c:pt>
                <c:pt idx="70951">
                  <c:v>0.52470926172721899</c:v>
                </c:pt>
                <c:pt idx="70952">
                  <c:v>0.54362851966818349</c:v>
                </c:pt>
                <c:pt idx="70953">
                  <c:v>0.54872655030610584</c:v>
                </c:pt>
                <c:pt idx="70954">
                  <c:v>0.55337855238352285</c:v>
                </c:pt>
                <c:pt idx="70955">
                  <c:v>0.52763631706720004</c:v>
                </c:pt>
                <c:pt idx="70956">
                  <c:v>0.54605553931773232</c:v>
                </c:pt>
                <c:pt idx="70957">
                  <c:v>0.55072163888473569</c:v>
                </c:pt>
                <c:pt idx="70958">
                  <c:v>0.52535637914060451</c:v>
                </c:pt>
                <c:pt idx="70959">
                  <c:v>0.54407802567129337</c:v>
                </c:pt>
                <c:pt idx="70960">
                  <c:v>0.54900850157575354</c:v>
                </c:pt>
                <c:pt idx="70961">
                  <c:v>0.52387043138021494</c:v>
                </c:pt>
                <c:pt idx="70962">
                  <c:v>0.54278261595465727</c:v>
                </c:pt>
                <c:pt idx="70963">
                  <c:v>0.5478786470227146</c:v>
                </c:pt>
                <c:pt idx="70964">
                  <c:v>0.55252859087150774</c:v>
                </c:pt>
                <c:pt idx="70965">
                  <c:v>0.52678712064248678</c:v>
                </c:pt>
                <c:pt idx="70966">
                  <c:v>0.54520069374711133</c:v>
                </c:pt>
                <c:pt idx="70967">
                  <c:v>0.54986596880149952</c:v>
                </c:pt>
                <c:pt idx="70968">
                  <c:v>0.55414775260064797</c:v>
                </c:pt>
                <c:pt idx="70969">
                  <c:v>0.52809156679405955</c:v>
                </c:pt>
                <c:pt idx="70970">
                  <c:v>0.51661255941106587</c:v>
                </c:pt>
                <c:pt idx="70971">
                  <c:v>0.53614094488001374</c:v>
                </c:pt>
                <c:pt idx="70972">
                  <c:v>0.54214485360383369</c:v>
                </c:pt>
                <c:pt idx="70973">
                  <c:v>0.54755746483930035</c:v>
                </c:pt>
                <c:pt idx="70974">
                  <c:v>0.55211762102664663</c:v>
                </c:pt>
                <c:pt idx="70975">
                  <c:v>0.55596023974510056</c:v>
                </c:pt>
                <c:pt idx="70976">
                  <c:v>0.52953967303014204</c:v>
                </c:pt>
                <c:pt idx="70977">
                  <c:v>0.54737230203326614</c:v>
                </c:pt>
                <c:pt idx="70978">
                  <c:v>0.52190203126293699</c:v>
                </c:pt>
                <c:pt idx="70979">
                  <c:v>0.54087149864065043</c:v>
                </c:pt>
                <c:pt idx="70980">
                  <c:v>0.54601678777240603</c:v>
                </c:pt>
                <c:pt idx="70981">
                  <c:v>0.55070835906861826</c:v>
                </c:pt>
                <c:pt idx="70982">
                  <c:v>0.55465159285831112</c:v>
                </c:pt>
                <c:pt idx="70983">
                  <c:v>0.52832015099464769</c:v>
                </c:pt>
                <c:pt idx="70984">
                  <c:v>0.51660296883642609</c:v>
                </c:pt>
                <c:pt idx="70985">
                  <c:v>0.53592489447239444</c:v>
                </c:pt>
                <c:pt idx="70986">
                  <c:v>0.54175621943136354</c:v>
                </c:pt>
                <c:pt idx="70987">
                  <c:v>0.54702119339875099</c:v>
                </c:pt>
                <c:pt idx="70988">
                  <c:v>0.55145537929936284</c:v>
                </c:pt>
                <c:pt idx="70989">
                  <c:v>0.55519058844295877</c:v>
                </c:pt>
                <c:pt idx="70990">
                  <c:v>0.52868181743058296</c:v>
                </c:pt>
                <c:pt idx="70991">
                  <c:v>0.51681178447811638</c:v>
                </c:pt>
                <c:pt idx="70992">
                  <c:v>0.53600148392009039</c:v>
                </c:pt>
                <c:pt idx="70993">
                  <c:v>0.54172130148591613</c:v>
                </c:pt>
                <c:pt idx="70994">
                  <c:v>0.54689065407551107</c:v>
                </c:pt>
                <c:pt idx="70995">
                  <c:v>0.55126188557742817</c:v>
                </c:pt>
                <c:pt idx="70996">
                  <c:v>0.55495637224122152</c:v>
                </c:pt>
                <c:pt idx="70997">
                  <c:v>0.52842687034711444</c:v>
                </c:pt>
                <c:pt idx="70998">
                  <c:v>0.51655083847688799</c:v>
                </c:pt>
                <c:pt idx="70999">
                  <c:v>0.53574776256812418</c:v>
                </c:pt>
                <c:pt idx="71000">
                  <c:v>0.54148824933758022</c:v>
                </c:pt>
                <c:pt idx="71001">
                  <c:v>0.54668831668278006</c:v>
                </c:pt>
                <c:pt idx="71002">
                  <c:v>0.55108005977843533</c:v>
                </c:pt>
                <c:pt idx="71003">
                  <c:v>0.53981727999343365</c:v>
                </c:pt>
                <c:pt idx="71004">
                  <c:v>0.52093404253944364</c:v>
                </c:pt>
                <c:pt idx="71005">
                  <c:v>0.53963831619880065</c:v>
                </c:pt>
                <c:pt idx="71006">
                  <c:v>0.54476896132420138</c:v>
                </c:pt>
                <c:pt idx="71007">
                  <c:v>0.54945418098683452</c:v>
                </c:pt>
                <c:pt idx="71008">
                  <c:v>0.52376393866718041</c:v>
                </c:pt>
                <c:pt idx="71009">
                  <c:v>0.5422146280693857</c:v>
                </c:pt>
                <c:pt idx="71010">
                  <c:v>0.54693770873402503</c:v>
                </c:pt>
                <c:pt idx="71011">
                  <c:v>0.55128109992509544</c:v>
                </c:pt>
                <c:pt idx="71012">
                  <c:v>0.5252973661920084</c:v>
                </c:pt>
                <c:pt idx="71013">
                  <c:v>0.51388245905730867</c:v>
                </c:pt>
                <c:pt idx="71014">
                  <c:v>0.53347283976485194</c:v>
                </c:pt>
                <c:pt idx="71015">
                  <c:v>0.53955289349482227</c:v>
                </c:pt>
                <c:pt idx="71016">
                  <c:v>0.54504254212151548</c:v>
                </c:pt>
                <c:pt idx="71017">
                  <c:v>0.54968139888672207</c:v>
                </c:pt>
                <c:pt idx="71018">
                  <c:v>0.55360418452996518</c:v>
                </c:pt>
                <c:pt idx="71019">
                  <c:v>0.5569140824767973</c:v>
                </c:pt>
                <c:pt idx="71020">
                  <c:v>0.53005375766783014</c:v>
                </c:pt>
                <c:pt idx="71021">
                  <c:v>0.51789458382380138</c:v>
                </c:pt>
                <c:pt idx="71022">
                  <c:v>0.53684852295366325</c:v>
                </c:pt>
                <c:pt idx="71023">
                  <c:v>0.5423800509857164</c:v>
                </c:pt>
                <c:pt idx="71024">
                  <c:v>0.54740106324816151</c:v>
                </c:pt>
                <c:pt idx="71025">
                  <c:v>0.52199893783631812</c:v>
                </c:pt>
                <c:pt idx="71026">
                  <c:v>0.54069275643871695</c:v>
                </c:pt>
                <c:pt idx="71027">
                  <c:v>0.54562616455163848</c:v>
                </c:pt>
                <c:pt idx="71028">
                  <c:v>0.55014930610525969</c:v>
                </c:pt>
                <c:pt idx="71029">
                  <c:v>0.52431949672283007</c:v>
                </c:pt>
                <c:pt idx="71030">
                  <c:v>0.54265163006264305</c:v>
                </c:pt>
                <c:pt idx="71031">
                  <c:v>0.51763989724432991</c:v>
                </c:pt>
                <c:pt idx="71032">
                  <c:v>0.53699812085082355</c:v>
                </c:pt>
                <c:pt idx="71033">
                  <c:v>0.54249925212181016</c:v>
                </c:pt>
                <c:pt idx="71034">
                  <c:v>0.54750720605999104</c:v>
                </c:pt>
                <c:pt idx="71035">
                  <c:v>0.55173384366775879</c:v>
                </c:pt>
                <c:pt idx="71036">
                  <c:v>0.52566052763419246</c:v>
                </c:pt>
                <c:pt idx="71037">
                  <c:v>0.54378707044951147</c:v>
                </c:pt>
                <c:pt idx="71038">
                  <c:v>0.5482300660668894</c:v>
                </c:pt>
                <c:pt idx="71039">
                  <c:v>0.52269378618301043</c:v>
                </c:pt>
                <c:pt idx="71040">
                  <c:v>0.54125963699214996</c:v>
                </c:pt>
                <c:pt idx="71041">
                  <c:v>0.54608444410757395</c:v>
                </c:pt>
                <c:pt idx="71042">
                  <c:v>0.52087534571614913</c:v>
                </c:pt>
                <c:pt idx="71043">
                  <c:v>0.53971855723614726</c:v>
                </c:pt>
                <c:pt idx="71044">
                  <c:v>0.54478266848421975</c:v>
                </c:pt>
                <c:pt idx="71045">
                  <c:v>0.54941744281012572</c:v>
                </c:pt>
                <c:pt idx="71046">
                  <c:v>0.5236827005077942</c:v>
                </c:pt>
                <c:pt idx="71047">
                  <c:v>0.54209619734022685</c:v>
                </c:pt>
                <c:pt idx="71048">
                  <c:v>0.5171537686078278</c:v>
                </c:pt>
                <c:pt idx="71049">
                  <c:v>0.53657171826803485</c:v>
                </c:pt>
                <c:pt idx="71050">
                  <c:v>0.54212404680458315</c:v>
                </c:pt>
                <c:pt idx="71051">
                  <c:v>0.54717594479122345</c:v>
                </c:pt>
                <c:pt idx="71052">
                  <c:v>0.55144032253777497</c:v>
                </c:pt>
                <c:pt idx="71053">
                  <c:v>0.55504317088331501</c:v>
                </c:pt>
                <c:pt idx="71054">
                  <c:v>0.5284331646822652</c:v>
                </c:pt>
                <c:pt idx="71055">
                  <c:v>0.51648666752635464</c:v>
                </c:pt>
                <c:pt idx="71056">
                  <c:v>0.53562357455054133</c:v>
                </c:pt>
                <c:pt idx="71057">
                  <c:v>0.54131253228856424</c:v>
                </c:pt>
                <c:pt idx="71058">
                  <c:v>0.54646854747241569</c:v>
                </c:pt>
                <c:pt idx="71059">
                  <c:v>0.55082274033908873</c:v>
                </c:pt>
                <c:pt idx="71060">
                  <c:v>0.52485806785757949</c:v>
                </c:pt>
                <c:pt idx="71061">
                  <c:v>0.52811193468275919</c:v>
                </c:pt>
                <c:pt idx="71062">
                  <c:v>0.54023833120766207</c:v>
                </c:pt>
                <c:pt idx="71063">
                  <c:v>0.54538490453514177</c:v>
                </c:pt>
                <c:pt idx="71064">
                  <c:v>0.54990608456018208</c:v>
                </c:pt>
                <c:pt idx="71065">
                  <c:v>0.52407897868124353</c:v>
                </c:pt>
                <c:pt idx="71066">
                  <c:v>0.54241693932608204</c:v>
                </c:pt>
                <c:pt idx="71067">
                  <c:v>0.51740693397215975</c:v>
                </c:pt>
                <c:pt idx="71068">
                  <c:v>0.53677065730799767</c:v>
                </c:pt>
                <c:pt idx="71069">
                  <c:v>0.54227566865009869</c:v>
                </c:pt>
                <c:pt idx="71070">
                  <c:v>0.5472879981084251</c:v>
                </c:pt>
                <c:pt idx="71071">
                  <c:v>0.55151933396905661</c:v>
                </c:pt>
                <c:pt idx="71072">
                  <c:v>0.52544834246505012</c:v>
                </c:pt>
                <c:pt idx="71073">
                  <c:v>0.54358157834664467</c:v>
                </c:pt>
                <c:pt idx="71074">
                  <c:v>0.54802927701698234</c:v>
                </c:pt>
                <c:pt idx="71075">
                  <c:v>0.5224954682902776</c:v>
                </c:pt>
                <c:pt idx="71076">
                  <c:v>0.54106865124821324</c:v>
                </c:pt>
                <c:pt idx="71077">
                  <c:v>0.54589860156124403</c:v>
                </c:pt>
                <c:pt idx="71078">
                  <c:v>0.52069232443021685</c:v>
                </c:pt>
                <c:pt idx="71079">
                  <c:v>0.53954365708360941</c:v>
                </c:pt>
                <c:pt idx="71080">
                  <c:v>0.54461345895022495</c:v>
                </c:pt>
                <c:pt idx="71081">
                  <c:v>0.54925465395787121</c:v>
                </c:pt>
                <c:pt idx="71082">
                  <c:v>0.52352353551604569</c:v>
                </c:pt>
                <c:pt idx="71083">
                  <c:v>0.54194646028016369</c:v>
                </c:pt>
                <c:pt idx="71084">
                  <c:v>0.54664427081801159</c:v>
                </c:pt>
                <c:pt idx="71085">
                  <c:v>0.52132450542166975</c:v>
                </c:pt>
                <c:pt idx="71086">
                  <c:v>0.54008159392854116</c:v>
                </c:pt>
                <c:pt idx="71087">
                  <c:v>0.54506959852907222</c:v>
                </c:pt>
                <c:pt idx="71088">
                  <c:v>0.51999820793742535</c:v>
                </c:pt>
                <c:pt idx="71089">
                  <c:v>0.53896637515364632</c:v>
                </c:pt>
                <c:pt idx="71090">
                  <c:v>0.54413608461074181</c:v>
                </c:pt>
                <c:pt idx="71091">
                  <c:v>0.54886311564378421</c:v>
                </c:pt>
                <c:pt idx="71092">
                  <c:v>0.55285158988543137</c:v>
                </c:pt>
                <c:pt idx="71093">
                  <c:v>0.52657085217427857</c:v>
                </c:pt>
                <c:pt idx="71094">
                  <c:v>0.5149080641282141</c:v>
                </c:pt>
                <c:pt idx="71095">
                  <c:v>0.534292021525969</c:v>
                </c:pt>
                <c:pt idx="71096">
                  <c:v>0.54019202640440134</c:v>
                </c:pt>
                <c:pt idx="71097">
                  <c:v>0.54553050876732168</c:v>
                </c:pt>
                <c:pt idx="71098">
                  <c:v>0.55004249583244269</c:v>
                </c:pt>
                <c:pt idx="71099">
                  <c:v>0.55385928090652958</c:v>
                </c:pt>
                <c:pt idx="71100">
                  <c:v>0.52742995521432923</c:v>
                </c:pt>
                <c:pt idx="71101">
                  <c:v>0.5156423783681412</c:v>
                </c:pt>
                <c:pt idx="71102">
                  <c:v>0.53492071805374997</c:v>
                </c:pt>
                <c:pt idx="71103">
                  <c:v>0.54072908076739157</c:v>
                </c:pt>
                <c:pt idx="71104">
                  <c:v>0.54598976197465299</c:v>
                </c:pt>
                <c:pt idx="71105">
                  <c:v>0.55043565367531577</c:v>
                </c:pt>
                <c:pt idx="71106">
                  <c:v>0.55419637207777561</c:v>
                </c:pt>
                <c:pt idx="71107">
                  <c:v>0.52771838840920648</c:v>
                </c:pt>
                <c:pt idx="71108">
                  <c:v>0.51589086633701953</c:v>
                </c:pt>
                <c:pt idx="71109">
                  <c:v>0.5351363826027602</c:v>
                </c:pt>
                <c:pt idx="71110">
                  <c:v>0.54091600245040816</c:v>
                </c:pt>
                <c:pt idx="71111">
                  <c:v>0.54615285701196714</c:v>
                </c:pt>
                <c:pt idx="71112">
                  <c:v>0.55057902112666679</c:v>
                </c:pt>
                <c:pt idx="71113">
                  <c:v>0.55432351791292467</c:v>
                </c:pt>
                <c:pt idx="71114">
                  <c:v>0.52783117094616105</c:v>
                </c:pt>
                <c:pt idx="71115">
                  <c:v>0.51599304555616432</c:v>
                </c:pt>
                <c:pt idx="71116">
                  <c:v>0.53523095180033908</c:v>
                </c:pt>
                <c:pt idx="71117">
                  <c:v>0.54100354855140642</c:v>
                </c:pt>
                <c:pt idx="71118">
                  <c:v>0.54623521043599232</c:v>
                </c:pt>
                <c:pt idx="71119">
                  <c:v>0.55065763367674503</c:v>
                </c:pt>
                <c:pt idx="71120">
                  <c:v>0.5247471299827986</c:v>
                </c:pt>
                <c:pt idx="71121">
                  <c:v>0.54303080466218823</c:v>
                </c:pt>
                <c:pt idx="71122">
                  <c:v>0.54760483629415313</c:v>
                </c:pt>
                <c:pt idx="71123">
                  <c:v>0.52217602493590909</c:v>
                </c:pt>
                <c:pt idx="71124">
                  <c:v>0.54085353032055328</c:v>
                </c:pt>
                <c:pt idx="71125">
                  <c:v>0.54576915600480358</c:v>
                </c:pt>
                <c:pt idx="71126">
                  <c:v>0.52063299954488929</c:v>
                </c:pt>
                <c:pt idx="71127">
                  <c:v>0.5395594842641549</c:v>
                </c:pt>
                <c:pt idx="71128">
                  <c:v>0.54468942606115345</c:v>
                </c:pt>
                <c:pt idx="71129">
                  <c:v>0.54938573103253685</c:v>
                </c:pt>
                <c:pt idx="71130">
                  <c:v>0.52369754878235608</c:v>
                </c:pt>
                <c:pt idx="71131">
                  <c:v>0.5421728744307841</c:v>
                </c:pt>
                <c:pt idx="71132">
                  <c:v>0.54691121011442545</c:v>
                </c:pt>
                <c:pt idx="71133">
                  <c:v>0.52162200797526104</c:v>
                </c:pt>
                <c:pt idx="71134">
                  <c:v>0.54042171764886071</c:v>
                </c:pt>
                <c:pt idx="71135">
                  <c:v>0.54544106174247975</c:v>
                </c:pt>
                <c:pt idx="71136">
                  <c:v>0.55004328503061384</c:v>
                </c:pt>
                <c:pt idx="71137">
                  <c:v>0.52427338775569965</c:v>
                </c:pt>
                <c:pt idx="71138">
                  <c:v>0.54268240433054904</c:v>
                </c:pt>
                <c:pt idx="71139">
                  <c:v>0.54736243278766239</c:v>
                </c:pt>
                <c:pt idx="71140">
                  <c:v>0.52202249555862801</c:v>
                </c:pt>
                <c:pt idx="71141">
                  <c:v>0.54078233433908096</c:v>
                </c:pt>
                <c:pt idx="71142">
                  <c:v>0.5457662504626134</c:v>
                </c:pt>
                <c:pt idx="71143">
                  <c:v>0.52068659267863948</c:v>
                </c:pt>
                <c:pt idx="71144">
                  <c:v>0.53966795930785105</c:v>
                </c:pt>
                <c:pt idx="71145">
                  <c:v>0.54484281677281621</c:v>
                </c:pt>
                <c:pt idx="71146">
                  <c:v>0.54957854536110295</c:v>
                </c:pt>
                <c:pt idx="71147">
                  <c:v>0.55357819446652412</c:v>
                </c:pt>
                <c:pt idx="71148">
                  <c:v>0.52730106346026839</c:v>
                </c:pt>
                <c:pt idx="71149">
                  <c:v>0.51565316980511322</c:v>
                </c:pt>
                <c:pt idx="71150">
                  <c:v>0.53506043633166622</c:v>
                </c:pt>
                <c:pt idx="71151">
                  <c:v>0.54097426564244211</c:v>
                </c:pt>
                <c:pt idx="71152">
                  <c:v>0.54632933760859892</c:v>
                </c:pt>
                <c:pt idx="71153">
                  <c:v>0.55085938362367604</c:v>
                </c:pt>
                <c:pt idx="71154">
                  <c:v>0.55469541513620391</c:v>
                </c:pt>
                <c:pt idx="71155">
                  <c:v>0.52827612160371318</c:v>
                </c:pt>
                <c:pt idx="71156">
                  <c:v>0.51650963505489833</c:v>
                </c:pt>
                <c:pt idx="71157">
                  <c:v>0.53581709250327803</c:v>
                </c:pt>
                <c:pt idx="71158">
                  <c:v>0.54164365889786692</c:v>
                </c:pt>
                <c:pt idx="71159">
                  <c:v>0.54692481575052587</c:v>
                </c:pt>
                <c:pt idx="71160">
                  <c:v>0.55139216816845527</c:v>
                </c:pt>
                <c:pt idx="71161">
                  <c:v>0.5551751139145441</c:v>
                </c:pt>
                <c:pt idx="71162">
                  <c:v>0.52870922344521398</c:v>
                </c:pt>
                <c:pt idx="71163">
                  <c:v>0.51690526013240834</c:v>
                </c:pt>
                <c:pt idx="71164">
                  <c:v>0.5361824993477029</c:v>
                </c:pt>
                <c:pt idx="71165">
                  <c:v>0.54198192981521309</c:v>
                </c:pt>
                <c:pt idx="71166">
                  <c:v>0.54724076060911897</c:v>
                </c:pt>
                <c:pt idx="71167">
                  <c:v>0.55168973276661104</c:v>
                </c:pt>
                <c:pt idx="71168">
                  <c:v>0.55545766798531848</c:v>
                </c:pt>
                <c:pt idx="71169">
                  <c:v>0.52897794991687197</c:v>
                </c:pt>
                <c:pt idx="71170">
                  <c:v>0.51716454446499105</c:v>
                </c:pt>
                <c:pt idx="71171">
                  <c:v>0.5364356517256782</c:v>
                </c:pt>
                <c:pt idx="71172">
                  <c:v>0.54222869089658676</c:v>
                </c:pt>
                <c:pt idx="71173">
                  <c:v>0.54748298988875477</c:v>
                </c:pt>
                <c:pt idx="71174">
                  <c:v>0.55192884502363382</c:v>
                </c:pt>
                <c:pt idx="71175">
                  <c:v>0.52603061889430736</c:v>
                </c:pt>
                <c:pt idx="71176">
                  <c:v>0.54435097875111782</c:v>
                </c:pt>
                <c:pt idx="71177">
                  <c:v>0.51929185748285656</c:v>
                </c:pt>
                <c:pt idx="71178">
                  <c:v>0.53865855192079881</c:v>
                </c:pt>
                <c:pt idx="71179">
                  <c:v>0.5441514363867832</c:v>
                </c:pt>
                <c:pt idx="71180">
                  <c:v>0.54916264433188167</c:v>
                </c:pt>
                <c:pt idx="71181">
                  <c:v>0.55340048052248381</c:v>
                </c:pt>
                <c:pt idx="71182">
                  <c:v>0.52732211511089844</c:v>
                </c:pt>
                <c:pt idx="71183">
                  <c:v>0.54549379004289167</c:v>
                </c:pt>
                <c:pt idx="71184">
                  <c:v>0.5499592465905313</c:v>
                </c:pt>
                <c:pt idx="71185">
                  <c:v>0.52442910690519895</c:v>
                </c:pt>
                <c:pt idx="71186">
                  <c:v>0.54305132801818323</c:v>
                </c:pt>
                <c:pt idx="71187">
                  <c:v>0.54790774770047712</c:v>
                </c:pt>
                <c:pt idx="71188">
                  <c:v>0.52271236211239314</c:v>
                </c:pt>
                <c:pt idx="71189">
                  <c:v>0.54161995656634376</c:v>
                </c:pt>
                <c:pt idx="71190">
                  <c:v>0.54672189870756371</c:v>
                </c:pt>
                <c:pt idx="71191">
                  <c:v>0.55140006819184773</c:v>
                </c:pt>
                <c:pt idx="71192">
                  <c:v>0.52568660808803835</c:v>
                </c:pt>
                <c:pt idx="71193">
                  <c:v>0.5441729523760841</c:v>
                </c:pt>
                <c:pt idx="71194">
                  <c:v>0.54890818505626293</c:v>
                </c:pt>
                <c:pt idx="71195">
                  <c:v>0.52360783944324252</c:v>
                </c:pt>
                <c:pt idx="71196">
                  <c:v>0.54243097646244598</c:v>
                </c:pt>
                <c:pt idx="71197">
                  <c:v>0.5474581717799174</c:v>
                </c:pt>
                <c:pt idx="71198">
                  <c:v>0.52240741124252643</c:v>
                </c:pt>
                <c:pt idx="71199">
                  <c:v>0.54144371357486321</c:v>
                </c:pt>
                <c:pt idx="71200">
                  <c:v>0.54665382449062494</c:v>
                </c:pt>
                <c:pt idx="71201">
                  <c:v>0.55142525981081525</c:v>
                </c:pt>
                <c:pt idx="71202">
                  <c:v>0.55545971866915989</c:v>
                </c:pt>
                <c:pt idx="71203">
                  <c:v>0.52920265409729761</c:v>
                </c:pt>
                <c:pt idx="71204">
                  <c:v>0.51758920281727272</c:v>
                </c:pt>
                <c:pt idx="71205">
                  <c:v>0.53704029334482284</c:v>
                </c:pt>
                <c:pt idx="71206">
                  <c:v>0.54298064384070377</c:v>
                </c:pt>
                <c:pt idx="71207">
                  <c:v>0.54836411509968397</c:v>
                </c:pt>
                <c:pt idx="71208">
                  <c:v>0.55292278853100096</c:v>
                </c:pt>
                <c:pt idx="71209">
                  <c:v>0.55678753448372476</c:v>
                </c:pt>
                <c:pt idx="71210">
                  <c:v>0.5303825022517682</c:v>
                </c:pt>
                <c:pt idx="71211">
                  <c:v>0.51864616766976201</c:v>
                </c:pt>
                <c:pt idx="71212">
                  <c:v>0.53799421699223005</c:v>
                </c:pt>
                <c:pt idx="71213">
                  <c:v>0.54384386402434581</c:v>
                </c:pt>
                <c:pt idx="71214">
                  <c:v>0.54915057334265749</c:v>
                </c:pt>
                <c:pt idx="71215">
                  <c:v>0.55364415527047195</c:v>
                </c:pt>
                <c:pt idx="71216">
                  <c:v>0.55745380017547119</c:v>
                </c:pt>
                <c:pt idx="71217">
                  <c:v>0.53099994368889902</c:v>
                </c:pt>
                <c:pt idx="71218">
                  <c:v>0.51922491350824385</c:v>
                </c:pt>
                <c:pt idx="71219">
                  <c:v>0.53854215730011346</c:v>
                </c:pt>
                <c:pt idx="71220">
                  <c:v>0.54436352888522543</c:v>
                </c:pt>
                <c:pt idx="71221">
                  <c:v>0.54964704530057829</c:v>
                </c:pt>
                <c:pt idx="71222">
                  <c:v>0.55412155355868475</c:v>
                </c:pt>
                <c:pt idx="71223">
                  <c:v>0.5579156396710111</c:v>
                </c:pt>
                <c:pt idx="71224">
                  <c:v>0.53144700082738783</c:v>
                </c:pt>
                <c:pt idx="71225">
                  <c:v>0.51966239340769216</c:v>
                </c:pt>
                <c:pt idx="71226">
                  <c:v>0.53897384462790243</c:v>
                </c:pt>
                <c:pt idx="71227">
                  <c:v>0.54478849131752927</c:v>
                </c:pt>
                <c:pt idx="71228">
                  <c:v>0.55006730019798689</c:v>
                </c:pt>
                <c:pt idx="71229">
                  <c:v>0.55453859121573224</c:v>
                </c:pt>
                <c:pt idx="71230">
                  <c:v>0.52865052715097927</c:v>
                </c:pt>
                <c:pt idx="71231">
                  <c:v>0.54701530578802171</c:v>
                </c:pt>
                <c:pt idx="71232">
                  <c:v>0.55163384386713432</c:v>
                </c:pt>
                <c:pt idx="71233">
                  <c:v>0.52622609492118588</c:v>
                </c:pt>
                <c:pt idx="71234">
                  <c:v>0.54498443765500326</c:v>
                </c:pt>
                <c:pt idx="71235">
                  <c:v>0.54994439697304731</c:v>
                </c:pt>
                <c:pt idx="71236">
                  <c:v>0.52482862117436335</c:v>
                </c:pt>
                <c:pt idx="71237">
                  <c:v>0.54383639135844442</c:v>
                </c:pt>
                <c:pt idx="71238">
                  <c:v>0.54901047603589426</c:v>
                </c:pt>
                <c:pt idx="71239">
                  <c:v>0.55375560042148786</c:v>
                </c:pt>
                <c:pt idx="71240">
                  <c:v>0.52808856467657994</c:v>
                </c:pt>
                <c:pt idx="71241">
                  <c:v>0.54664738692155246</c:v>
                </c:pt>
                <c:pt idx="71242">
                  <c:v>0.55143034956938086</c:v>
                </c:pt>
                <c:pt idx="71243">
                  <c:v>0.52616113105967166</c:v>
                </c:pt>
                <c:pt idx="71244">
                  <c:v>0.54504419055345277</c:v>
                </c:pt>
                <c:pt idx="71245">
                  <c:v>0.5501080613249939</c:v>
                </c:pt>
                <c:pt idx="71246">
                  <c:v>0.55475964320697946</c:v>
                </c:pt>
                <c:pt idx="71247">
                  <c:v>0.52901039085328216</c:v>
                </c:pt>
                <c:pt idx="71248">
                  <c:v>0.54750488674932118</c:v>
                </c:pt>
                <c:pt idx="71249">
                  <c:v>0.55222986189702694</c:v>
                </c:pt>
                <c:pt idx="71250">
                  <c:v>0.52690934128651923</c:v>
                </c:pt>
                <c:pt idx="71251">
                  <c:v>0.54575444707439691</c:v>
                </c:pt>
                <c:pt idx="71252">
                  <c:v>0.55078316388322923</c:v>
                </c:pt>
                <c:pt idx="71253">
                  <c:v>0.52572225675452378</c:v>
                </c:pt>
                <c:pt idx="71254">
                  <c:v>0.54478956162180947</c:v>
                </c:pt>
                <c:pt idx="71255">
                  <c:v>0.5500087549285082</c:v>
                </c:pt>
                <c:pt idx="71256">
                  <c:v>0.55479421913144666</c:v>
                </c:pt>
                <c:pt idx="71257">
                  <c:v>0.55884520576449848</c:v>
                </c:pt>
                <c:pt idx="71258">
                  <c:v>0.53258869936558206</c:v>
                </c:pt>
                <c:pt idx="71259">
                  <c:v>0.52099830858907359</c:v>
                </c:pt>
                <c:pt idx="71260">
                  <c:v>0.54048697400636436</c:v>
                </c:pt>
                <c:pt idx="71261">
                  <c:v>0.54644354257372174</c:v>
                </c:pt>
                <c:pt idx="71262">
                  <c:v>0.55184740964028245</c:v>
                </c:pt>
                <c:pt idx="71263">
                  <c:v>0.55642821315033564</c:v>
                </c:pt>
                <c:pt idx="71264">
                  <c:v>0.56031644151679061</c:v>
                </c:pt>
                <c:pt idx="71265">
                  <c:v>0.53391745311930061</c:v>
                </c:pt>
                <c:pt idx="71266">
                  <c:v>0.52220950586645809</c:v>
                </c:pt>
                <c:pt idx="71267">
                  <c:v>0.54160012479156705</c:v>
                </c:pt>
                <c:pt idx="71268">
                  <c:v>0.54746969952261815</c:v>
                </c:pt>
                <c:pt idx="71269">
                  <c:v>0.55280009023975407</c:v>
                </c:pt>
                <c:pt idx="71270">
                  <c:v>0.55731866856511303</c:v>
                </c:pt>
                <c:pt idx="71271">
                  <c:v>0.53145966188266469</c:v>
                </c:pt>
                <c:pt idx="71272">
                  <c:v>0.54988127755305793</c:v>
                </c:pt>
                <c:pt idx="71273">
                  <c:v>0.55453342988894661</c:v>
                </c:pt>
                <c:pt idx="71274">
                  <c:v>0.52914432672642575</c:v>
                </c:pt>
                <c:pt idx="71275">
                  <c:v>0.5479510898366865</c:v>
                </c:pt>
                <c:pt idx="71276">
                  <c:v>0.5529372804939986</c:v>
                </c:pt>
                <c:pt idx="71277">
                  <c:v>0.55752616368044439</c:v>
                </c:pt>
                <c:pt idx="71278">
                  <c:v>0.53171426918499598</c:v>
                </c:pt>
                <c:pt idx="71279">
                  <c:v>0.55018142987033569</c:v>
                </c:pt>
                <c:pt idx="71280">
                  <c:v>0.52518307851837587</c:v>
                </c:pt>
                <c:pt idx="71281">
                  <c:v>0.54467885610915479</c:v>
                </c:pt>
                <c:pt idx="71282">
                  <c:v>0.55025027283486838</c:v>
                </c:pt>
                <c:pt idx="71283">
                  <c:v>0.55534028420081394</c:v>
                </c:pt>
                <c:pt idx="71284">
                  <c:v>0.55965408417136142</c:v>
                </c:pt>
                <c:pt idx="71285">
                  <c:v>0.5336150791572607</c:v>
                </c:pt>
                <c:pt idx="71286">
                  <c:v>0.55189664001470617</c:v>
                </c:pt>
                <c:pt idx="71287">
                  <c:v>0.52673101858145799</c:v>
                </c:pt>
                <c:pt idx="71288">
                  <c:v>0.5460917058605369</c:v>
                </c:pt>
                <c:pt idx="71289">
                  <c:v>0.55154345978749864</c:v>
                </c:pt>
                <c:pt idx="71290">
                  <c:v>0.55653195392639654</c:v>
                </c:pt>
                <c:pt idx="71291">
                  <c:v>0.56075942766972509</c:v>
                </c:pt>
                <c:pt idx="71292">
                  <c:v>0.53464406822089283</c:v>
                </c:pt>
                <c:pt idx="71293">
                  <c:v>0.55286725936113867</c:v>
                </c:pt>
                <c:pt idx="71294">
                  <c:v>0.52764533180261353</c:v>
                </c:pt>
                <c:pt idx="71295">
                  <c:v>0.54696505066865508</c:v>
                </c:pt>
                <c:pt idx="71296">
                  <c:v>0.5523785786785721</c:v>
                </c:pt>
                <c:pt idx="71297">
                  <c:v>0.55733545460006972</c:v>
                </c:pt>
                <c:pt idx="71298">
                  <c:v>0.5318330615311635</c:v>
                </c:pt>
                <c:pt idx="71299">
                  <c:v>0.55058024509472236</c:v>
                </c:pt>
                <c:pt idx="71300">
                  <c:v>0.55550247263470409</c:v>
                </c:pt>
                <c:pt idx="71301">
                  <c:v>0.56003984959493014</c:v>
                </c:pt>
                <c:pt idx="71302">
                  <c:v>0.53417606419604191</c:v>
                </c:pt>
                <c:pt idx="71303">
                  <c:v>0.52294043952725888</c:v>
                </c:pt>
                <c:pt idx="71304">
                  <c:v>0.54274902270876491</c:v>
                </c:pt>
                <c:pt idx="71305">
                  <c:v>0.54896490688090849</c:v>
                </c:pt>
                <c:pt idx="71306">
                  <c:v>0.55459582515167116</c:v>
                </c:pt>
                <c:pt idx="71307">
                  <c:v>0.55937443077659443</c:v>
                </c:pt>
                <c:pt idx="71308">
                  <c:v>0.56343526833220858</c:v>
                </c:pt>
                <c:pt idx="71309">
                  <c:v>0.56688157902776859</c:v>
                </c:pt>
                <c:pt idx="71310">
                  <c:v>0.54008837922286757</c:v>
                </c:pt>
                <c:pt idx="71311">
                  <c:v>0.52806809679254296</c:v>
                </c:pt>
                <c:pt idx="71312">
                  <c:v>0.5472090026692461</c:v>
                </c:pt>
                <c:pt idx="71313">
                  <c:v>0.55284597726686913</c:v>
                </c:pt>
                <c:pt idx="71314">
                  <c:v>0.55798353943368018</c:v>
                </c:pt>
                <c:pt idx="71315">
                  <c:v>0.53263130109588452</c:v>
                </c:pt>
                <c:pt idx="71316">
                  <c:v>0.55152152237189589</c:v>
                </c:pt>
                <c:pt idx="71317">
                  <c:v>0.55655965963199361</c:v>
                </c:pt>
                <c:pt idx="71318">
                  <c:v>0.56119848349086454</c:v>
                </c:pt>
                <c:pt idx="71319">
                  <c:v>0.53541613997217208</c:v>
                </c:pt>
                <c:pt idx="71320">
                  <c:v>0.5242590128008332</c:v>
                </c:pt>
                <c:pt idx="71321">
                  <c:v>0.54414171564396485</c:v>
                </c:pt>
                <c:pt idx="71322">
                  <c:v>0.55041440632377758</c:v>
                </c:pt>
                <c:pt idx="71323">
                  <c:v>0.5560962017993567</c:v>
                </c:pt>
                <c:pt idx="71324">
                  <c:v>0.56091986302967256</c:v>
                </c:pt>
                <c:pt idx="71325">
                  <c:v>0.56502070546534833</c:v>
                </c:pt>
                <c:pt idx="71326">
                  <c:v>0.5685026494422043</c:v>
                </c:pt>
                <c:pt idx="71327">
                  <c:v>0.54173395578005001</c:v>
                </c:pt>
                <c:pt idx="71328">
                  <c:v>0.52974376096032239</c:v>
                </c:pt>
                <c:pt idx="71329">
                  <c:v>0.54891736241926781</c:v>
                </c:pt>
                <c:pt idx="71330">
                  <c:v>0.55457509232993007</c:v>
                </c:pt>
                <c:pt idx="71331">
                  <c:v>0.5597326047440333</c:v>
                </c:pt>
                <c:pt idx="71332">
                  <c:v>0.53439137686923599</c:v>
                </c:pt>
                <c:pt idx="71333">
                  <c:v>0.55330776169991314</c:v>
                </c:pt>
                <c:pt idx="71334">
                  <c:v>0.55836003820293834</c:v>
                </c:pt>
                <c:pt idx="71335">
                  <c:v>0.56301309804635713</c:v>
                </c:pt>
                <c:pt idx="71336">
                  <c:v>0.53723673600310329</c:v>
                </c:pt>
                <c:pt idx="71337">
                  <c:v>0.55578923325013374</c:v>
                </c:pt>
                <c:pt idx="71338">
                  <c:v>0.53081306366194736</c:v>
                </c:pt>
                <c:pt idx="71339">
                  <c:v>0.55038535292067658</c:v>
                </c:pt>
                <c:pt idx="71340">
                  <c:v>0.55599588773156461</c:v>
                </c:pt>
                <c:pt idx="71341">
                  <c:v>0.561126854350671</c:v>
                </c:pt>
                <c:pt idx="71342">
                  <c:v>0.56548064319461044</c:v>
                </c:pt>
                <c:pt idx="71343">
                  <c:v>0.53945570725580183</c:v>
                </c:pt>
                <c:pt idx="71344">
                  <c:v>0.55780528877236457</c:v>
                </c:pt>
                <c:pt idx="71345">
                  <c:v>0.53264564489289301</c:v>
                </c:pt>
                <c:pt idx="71346">
                  <c:v>0.55207020231022785</c:v>
                </c:pt>
                <c:pt idx="71347">
                  <c:v>0.55754949851829172</c:v>
                </c:pt>
                <c:pt idx="71348">
                  <c:v>0.56256912994038544</c:v>
                </c:pt>
                <c:pt idx="71349">
                  <c:v>0.55181136873117531</c:v>
                </c:pt>
                <c:pt idx="71350">
                  <c:v>0.53337927196808232</c:v>
                </c:pt>
                <c:pt idx="71351">
                  <c:v>0.55260295206978038</c:v>
                </c:pt>
                <c:pt idx="71352">
                  <c:v>0.55810428039509652</c:v>
                </c:pt>
                <c:pt idx="71353">
                  <c:v>0.56313686706654154</c:v>
                </c:pt>
                <c:pt idx="71354">
                  <c:v>0.56740759161308896</c:v>
                </c:pt>
                <c:pt idx="71355">
                  <c:v>0.54130651637383886</c:v>
                </c:pt>
                <c:pt idx="71356">
                  <c:v>0.54459561305836668</c:v>
                </c:pt>
                <c:pt idx="71357">
                  <c:v>0.55674953383150949</c:v>
                </c:pt>
                <c:pt idx="71358">
                  <c:v>0.56189844500309516</c:v>
                </c:pt>
                <c:pt idx="71359">
                  <c:v>0.53671997533073534</c:v>
                </c:pt>
                <c:pt idx="71360">
                  <c:v>0.55579472253084972</c:v>
                </c:pt>
                <c:pt idx="71361">
                  <c:v>0.56097068654136373</c:v>
                </c:pt>
                <c:pt idx="71362">
                  <c:v>0.56573275089178521</c:v>
                </c:pt>
                <c:pt idx="71363">
                  <c:v>0.54003923982294744</c:v>
                </c:pt>
                <c:pt idx="71364">
                  <c:v>0.55869024133314249</c:v>
                </c:pt>
                <c:pt idx="71365">
                  <c:v>0.56349662346087193</c:v>
                </c:pt>
                <c:pt idx="71366">
                  <c:v>0.53821143817522499</c:v>
                </c:pt>
                <c:pt idx="71367">
                  <c:v>0.55719669243076275</c:v>
                </c:pt>
                <c:pt idx="71368">
                  <c:v>0.562292374779502</c:v>
                </c:pt>
                <c:pt idx="71369">
                  <c:v>0.53725416229425405</c:v>
                </c:pt>
                <c:pt idx="71370">
                  <c:v>0.55645180485990819</c:v>
                </c:pt>
                <c:pt idx="71371">
                  <c:v>0.56172898435991425</c:v>
                </c:pt>
                <c:pt idx="71372">
                  <c:v>0.56657885471765845</c:v>
                </c:pt>
                <c:pt idx="71373">
                  <c:v>0.54095654839452867</c:v>
                </c:pt>
                <c:pt idx="71374">
                  <c:v>0.559678786799231</c:v>
                </c:pt>
                <c:pt idx="71375">
                  <c:v>0.56454085786803598</c:v>
                </c:pt>
                <c:pt idx="71376">
                  <c:v>0.53929963932328606</c:v>
                </c:pt>
                <c:pt idx="71377">
                  <c:v>0.55833306940592908</c:v>
                </c:pt>
                <c:pt idx="71378">
                  <c:v>0.56346444545489749</c:v>
                </c:pt>
                <c:pt idx="71379">
                  <c:v>0.56819056451118044</c:v>
                </c:pt>
                <c:pt idx="71380">
                  <c:v>0.54245914946886209</c:v>
                </c:pt>
                <c:pt idx="71381">
                  <c:v>0.53138093004945675</c:v>
                </c:pt>
                <c:pt idx="71382">
                  <c:v>0.55135766295172206</c:v>
                </c:pt>
                <c:pt idx="71383">
                  <c:v>0.55768186908577055</c:v>
                </c:pt>
                <c:pt idx="71384">
                  <c:v>0.56341572324100908</c:v>
                </c:pt>
                <c:pt idx="71385">
                  <c:v>0.56828893157617588</c:v>
                </c:pt>
                <c:pt idx="71386">
                  <c:v>0.57243699156355154</c:v>
                </c:pt>
                <c:pt idx="71387">
                  <c:v>0.5759640531055491</c:v>
                </c:pt>
                <c:pt idx="71388">
                  <c:v>0.54920935300442542</c:v>
                </c:pt>
                <c:pt idx="71389">
                  <c:v>0.53726746102543665</c:v>
                </c:pt>
                <c:pt idx="71390">
                  <c:v>0.55650940578377617</c:v>
                </c:pt>
                <c:pt idx="71391">
                  <c:v>0.56219586093091423</c:v>
                </c:pt>
                <c:pt idx="71392">
                  <c:v>0.56738612491861029</c:v>
                </c:pt>
                <c:pt idx="71393">
                  <c:v>0.54204850254305881</c:v>
                </c:pt>
                <c:pt idx="71394">
                  <c:v>0.56103421192929237</c:v>
                </c:pt>
                <c:pt idx="71395">
                  <c:v>0.56611234023572021</c:v>
                </c:pt>
                <c:pt idx="71396">
                  <c:v>0.54104907990320361</c:v>
                </c:pt>
                <c:pt idx="71397">
                  <c:v>0.56025631126792952</c:v>
                </c:pt>
                <c:pt idx="71398">
                  <c:v>0.56552589339799841</c:v>
                </c:pt>
                <c:pt idx="71399">
                  <c:v>0.57037291521357814</c:v>
                </c:pt>
                <c:pt idx="71400">
                  <c:v>0.54473658695085625</c:v>
                </c:pt>
                <c:pt idx="71401">
                  <c:v>0.56347784050093619</c:v>
                </c:pt>
                <c:pt idx="71402">
                  <c:v>0.56834030104309974</c:v>
                </c:pt>
                <c:pt idx="71403">
                  <c:v>0.54308922256902381</c:v>
                </c:pt>
                <c:pt idx="71404">
                  <c:v>0.56214540643754662</c:v>
                </c:pt>
                <c:pt idx="71405">
                  <c:v>0.56728038028945227</c:v>
                </c:pt>
                <c:pt idx="71406">
                  <c:v>0.57201329562490166</c:v>
                </c:pt>
                <c:pt idx="71407">
                  <c:v>0.54627602986883217</c:v>
                </c:pt>
                <c:pt idx="71408">
                  <c:v>0.53521039631595912</c:v>
                </c:pt>
                <c:pt idx="71409">
                  <c:v>0.55521081067505329</c:v>
                </c:pt>
                <c:pt idx="71410">
                  <c:v>0.56154088253668577</c:v>
                </c:pt>
                <c:pt idx="71411">
                  <c:v>0.56728362078187133</c:v>
                </c:pt>
                <c:pt idx="71412">
                  <c:v>0.57216682905688032</c:v>
                </c:pt>
                <c:pt idx="71413">
                  <c:v>0.57632575846328515</c:v>
                </c:pt>
                <c:pt idx="71414">
                  <c:v>0.57986438360558135</c:v>
                </c:pt>
                <c:pt idx="71415">
                  <c:v>0.55310763632551829</c:v>
                </c:pt>
                <c:pt idx="71416">
                  <c:v>0.54118187225048087</c:v>
                </c:pt>
                <c:pt idx="71417">
                  <c:v>0.56045071840178995</c:v>
                </c:pt>
                <c:pt idx="71418">
                  <c:v>0.56614555809594236</c:v>
                </c:pt>
                <c:pt idx="71419">
                  <c:v>0.57134693279568216</c:v>
                </c:pt>
                <c:pt idx="71420">
                  <c:v>0.54600700691075876</c:v>
                </c:pt>
                <c:pt idx="71421">
                  <c:v>0.56502295617824405</c:v>
                </c:pt>
                <c:pt idx="71422">
                  <c:v>0.57011056497831736</c:v>
                </c:pt>
                <c:pt idx="71423">
                  <c:v>0.54504495962561839</c:v>
                </c:pt>
                <c:pt idx="71424">
                  <c:v>0.5642825665111646</c:v>
                </c:pt>
                <c:pt idx="71425">
                  <c:v>0.56956169960073377</c:v>
                </c:pt>
                <c:pt idx="71426">
                  <c:v>0.5744207755284173</c:v>
                </c:pt>
                <c:pt idx="71427">
                  <c:v>0.54878273822817658</c:v>
                </c:pt>
                <c:pt idx="71428">
                  <c:v>0.53781495921329148</c:v>
                </c:pt>
                <c:pt idx="71429">
                  <c:v>0.55790884894236337</c:v>
                </c:pt>
                <c:pt idx="71430">
                  <c:v>0.56430796564175933</c:v>
                </c:pt>
                <c:pt idx="71431">
                  <c:v>0.5701124403587976</c:v>
                </c:pt>
                <c:pt idx="71432">
                  <c:v>0.57505001719973892</c:v>
                </c:pt>
                <c:pt idx="71433">
                  <c:v>0.57925692805830487</c:v>
                </c:pt>
                <c:pt idx="71434">
                  <c:v>0.58283801107675093</c:v>
                </c:pt>
                <c:pt idx="71435">
                  <c:v>0.55610809358507285</c:v>
                </c:pt>
                <c:pt idx="71436">
                  <c:v>0.54421858510237975</c:v>
                </c:pt>
                <c:pt idx="71437">
                  <c:v>0.56352819088495598</c:v>
                </c:pt>
                <c:pt idx="71438">
                  <c:v>0.56924630119919362</c:v>
                </c:pt>
                <c:pt idx="71439">
                  <c:v>0.57447019268781219</c:v>
                </c:pt>
                <c:pt idx="71440">
                  <c:v>0.54914000920647299</c:v>
                </c:pt>
                <c:pt idx="71441">
                  <c:v>0.56818874434943678</c:v>
                </c:pt>
                <c:pt idx="71442">
                  <c:v>0.57329137908065808</c:v>
                </c:pt>
                <c:pt idx="71443">
                  <c:v>0.5482301336512635</c:v>
                </c:pt>
                <c:pt idx="71444">
                  <c:v>0.56749609852831873</c:v>
                </c:pt>
                <c:pt idx="71445">
                  <c:v>0.57278641567768585</c:v>
                </c:pt>
                <c:pt idx="71446">
                  <c:v>0.57765765708568118</c:v>
                </c:pt>
                <c:pt idx="71447">
                  <c:v>0.55202034555128154</c:v>
                </c:pt>
                <c:pt idx="71448">
                  <c:v>0.57081822958377426</c:v>
                </c:pt>
                <c:pt idx="71449">
                  <c:v>0.56066028832941195</c:v>
                </c:pt>
                <c:pt idx="71450">
                  <c:v>0.57286993623498805</c:v>
                </c:pt>
                <c:pt idx="71451">
                  <c:v>0.54789173867631347</c:v>
                </c:pt>
                <c:pt idx="71452">
                  <c:v>0.56742653203560534</c:v>
                </c:pt>
                <c:pt idx="71453">
                  <c:v>0.57293948214244761</c:v>
                </c:pt>
                <c:pt idx="71454">
                  <c:v>0.57800216738844401</c:v>
                </c:pt>
                <c:pt idx="71455">
                  <c:v>0.58230670802732876</c:v>
                </c:pt>
                <c:pt idx="71456">
                  <c:v>0.55618930444133363</c:v>
                </c:pt>
                <c:pt idx="71457">
                  <c:v>0.54483475666406878</c:v>
                </c:pt>
                <c:pt idx="71458">
                  <c:v>0.56461250433099774</c:v>
                </c:pt>
                <c:pt idx="71459">
                  <c:v>0.57072148657668831</c:v>
                </c:pt>
                <c:pt idx="71460">
                  <c:v>0.57628227514251906</c:v>
                </c:pt>
                <c:pt idx="71461">
                  <c:v>0.58101406060441707</c:v>
                </c:pt>
                <c:pt idx="71462">
                  <c:v>0.55526043443306006</c:v>
                </c:pt>
                <c:pt idx="71463">
                  <c:v>0.57397920061773322</c:v>
                </c:pt>
                <c:pt idx="71464">
                  <c:v>0.57878070613081656</c:v>
                </c:pt>
                <c:pt idx="71465">
                  <c:v>0.5534513107503809</c:v>
                </c:pt>
                <c:pt idx="71466">
                  <c:v>0.5725180635043412</c:v>
                </c:pt>
                <c:pt idx="71467">
                  <c:v>0.5776212810420962</c:v>
                </c:pt>
                <c:pt idx="71468">
                  <c:v>0.55254942974233667</c:v>
                </c:pt>
                <c:pt idx="71469">
                  <c:v>0.57183813687998164</c:v>
                </c:pt>
                <c:pt idx="71470">
                  <c:v>0.57713088228073639</c:v>
                </c:pt>
                <c:pt idx="71471">
                  <c:v>0.58200753766480184</c:v>
                </c:pt>
                <c:pt idx="71472">
                  <c:v>0.5563623445539847</c:v>
                </c:pt>
                <c:pt idx="71473">
                  <c:v>0.5751857529459421</c:v>
                </c:pt>
                <c:pt idx="71474">
                  <c:v>0.55028816197017727</c:v>
                </c:pt>
                <c:pt idx="71475">
                  <c:v>0.57009414580153484</c:v>
                </c:pt>
                <c:pt idx="71476">
                  <c:v>0.57582261978577132</c:v>
                </c:pt>
                <c:pt idx="71477">
                  <c:v>0.58107283572748492</c:v>
                </c:pt>
                <c:pt idx="71478">
                  <c:v>0.58553957891210684</c:v>
                </c:pt>
                <c:pt idx="71479">
                  <c:v>0.55954966232482983</c:v>
                </c:pt>
                <c:pt idx="71480">
                  <c:v>0.57809075779070207</c:v>
                </c:pt>
                <c:pt idx="71481">
                  <c:v>0.55293864696673989</c:v>
                </c:pt>
                <c:pt idx="71482">
                  <c:v>0.57253899560124633</c:v>
                </c:pt>
                <c:pt idx="71483">
                  <c:v>0.57808506979223517</c:v>
                </c:pt>
                <c:pt idx="71484">
                  <c:v>0.58318046360220688</c:v>
                </c:pt>
                <c:pt idx="71485">
                  <c:v>0.55771646318912715</c:v>
                </c:pt>
                <c:pt idx="71486">
                  <c:v>0.57671038139343733</c:v>
                </c:pt>
                <c:pt idx="71487">
                  <c:v>0.58173392184366157</c:v>
                </c:pt>
                <c:pt idx="71488">
                  <c:v>0.55658473688128607</c:v>
                </c:pt>
                <c:pt idx="71489">
                  <c:v>0.57583454629435304</c:v>
                </c:pt>
                <c:pt idx="71490">
                  <c:v>0.58107941122149021</c:v>
                </c:pt>
                <c:pt idx="71491">
                  <c:v>0.58591794047373735</c:v>
                </c:pt>
                <c:pt idx="71492">
                  <c:v>0.56022974049235641</c:v>
                </c:pt>
                <c:pt idx="71493">
                  <c:v>0.54926597611407413</c:v>
                </c:pt>
                <c:pt idx="71494">
                  <c:v>0.56939678053744935</c:v>
                </c:pt>
                <c:pt idx="71495">
                  <c:v>0.57578760067333312</c:v>
                </c:pt>
                <c:pt idx="71496">
                  <c:v>0.58159398368672</c:v>
                </c:pt>
                <c:pt idx="71497">
                  <c:v>0.58653852940707218</c:v>
                </c:pt>
                <c:pt idx="71498">
                  <c:v>0.59075654372804332</c:v>
                </c:pt>
                <c:pt idx="71499">
                  <c:v>0.56454119190290175</c:v>
                </c:pt>
                <c:pt idx="71500">
                  <c:v>0.58291832103692764</c:v>
                </c:pt>
                <c:pt idx="71501">
                  <c:v>0.5575969861685931</c:v>
                </c:pt>
                <c:pt idx="71502">
                  <c:v>0.57708200234656815</c:v>
                </c:pt>
                <c:pt idx="71503">
                  <c:v>0.58251389101476825</c:v>
                </c:pt>
                <c:pt idx="71504">
                  <c:v>0.5875143799480872</c:v>
                </c:pt>
                <c:pt idx="71505">
                  <c:v>0.56195836594275494</c:v>
                </c:pt>
                <c:pt idx="71506">
                  <c:v>0.58090135015078181</c:v>
                </c:pt>
                <c:pt idx="71507">
                  <c:v>0.58586632505024838</c:v>
                </c:pt>
                <c:pt idx="71508">
                  <c:v>0.56065774881882546</c:v>
                </c:pt>
                <c:pt idx="71509">
                  <c:v>0.57988449016469168</c:v>
                </c:pt>
                <c:pt idx="71510">
                  <c:v>0.58509495185920113</c:v>
                </c:pt>
                <c:pt idx="71511">
                  <c:v>0.56009559406517628</c:v>
                </c:pt>
                <c:pt idx="71512">
                  <c:v>0.5795035504039826</c:v>
                </c:pt>
                <c:pt idx="71513">
                  <c:v>0.58486815327184827</c:v>
                </c:pt>
                <c:pt idx="71514">
                  <c:v>0.58981237810194642</c:v>
                </c:pt>
                <c:pt idx="71515">
                  <c:v>0.56420275673601161</c:v>
                </c:pt>
                <c:pt idx="71516">
                  <c:v>0.56806277843859332</c:v>
                </c:pt>
                <c:pt idx="71517">
                  <c:v>0.58069526414936268</c:v>
                </c:pt>
                <c:pt idx="71518">
                  <c:v>0.58621857060625149</c:v>
                </c:pt>
                <c:pt idx="71519">
                  <c:v>0.59110659150096823</c:v>
                </c:pt>
                <c:pt idx="71520">
                  <c:v>0.56545199159649506</c:v>
                </c:pt>
                <c:pt idx="71521">
                  <c:v>0.55453805193186667</c:v>
                </c:pt>
                <c:pt idx="71522">
                  <c:v>0.57472659824492756</c:v>
                </c:pt>
                <c:pt idx="71523">
                  <c:v>0.58114822366194496</c:v>
                </c:pt>
                <c:pt idx="71524">
                  <c:v>0.58698486223827184</c:v>
                </c:pt>
                <c:pt idx="71525">
                  <c:v>0.59195741289716886</c:v>
                </c:pt>
                <c:pt idx="71526">
                  <c:v>0.59620141083586076</c:v>
                </c:pt>
                <c:pt idx="71527">
                  <c:v>0.56999305953710544</c:v>
                </c:pt>
                <c:pt idx="71528">
                  <c:v>0.58841459266727203</c:v>
                </c:pt>
                <c:pt idx="71529">
                  <c:v>0.56309320079188907</c:v>
                </c:pt>
                <c:pt idx="71530">
                  <c:v>0.58261838014176337</c:v>
                </c:pt>
                <c:pt idx="71531">
                  <c:v>0.58806387724375697</c:v>
                </c:pt>
                <c:pt idx="71532">
                  <c:v>0.59307989742996003</c:v>
                </c:pt>
                <c:pt idx="71533">
                  <c:v>0.56752197814989647</c:v>
                </c:pt>
                <c:pt idx="71534">
                  <c:v>0.5865021049164445</c:v>
                </c:pt>
                <c:pt idx="71535">
                  <c:v>0.57641411723588709</c:v>
                </c:pt>
                <c:pt idx="71536">
                  <c:v>0.58874803006607146</c:v>
                </c:pt>
                <c:pt idx="71537">
                  <c:v>0.56379813684224378</c:v>
                </c:pt>
                <c:pt idx="71538">
                  <c:v>0.58347518651350416</c:v>
                </c:pt>
                <c:pt idx="71539">
                  <c:v>0.58904830893733251</c:v>
                </c:pt>
                <c:pt idx="71540">
                  <c:v>0.5941745110954525</c:v>
                </c:pt>
                <c:pt idx="71541">
                  <c:v>0.56870666474699227</c:v>
                </c:pt>
                <c:pt idx="71542">
                  <c:v>0.58777442112251377</c:v>
                </c:pt>
                <c:pt idx="71543">
                  <c:v>0.59281935402397645</c:v>
                </c:pt>
                <c:pt idx="71544">
                  <c:v>0.56766169765384833</c:v>
                </c:pt>
                <c:pt idx="71545">
                  <c:v>0.58698153361110028</c:v>
                </c:pt>
                <c:pt idx="71546">
                  <c:v>0.59224454126870174</c:v>
                </c:pt>
                <c:pt idx="71547">
                  <c:v>0.56727245927614234</c:v>
                </c:pt>
                <c:pt idx="71548">
                  <c:v>0.58675356881046981</c:v>
                </c:pt>
                <c:pt idx="71549">
                  <c:v>0.59215339108741294</c:v>
                </c:pt>
                <c:pt idx="71550">
                  <c:v>0.59713241719505217</c:v>
                </c:pt>
                <c:pt idx="71551">
                  <c:v>0.57153242153720196</c:v>
                </c:pt>
                <c:pt idx="71552">
                  <c:v>0.59050243768545541</c:v>
                </c:pt>
                <c:pt idx="71553">
                  <c:v>0.5803859398686152</c:v>
                </c:pt>
                <c:pt idx="71554">
                  <c:v>0.59270948104754573</c:v>
                </c:pt>
                <c:pt idx="71555">
                  <c:v>0.56773295360369458</c:v>
                </c:pt>
                <c:pt idx="71556">
                  <c:v>0.58741338877625726</c:v>
                </c:pt>
                <c:pt idx="71557">
                  <c:v>0.59297522304628392</c:v>
                </c:pt>
                <c:pt idx="71558">
                  <c:v>0.59809413694803348</c:v>
                </c:pt>
                <c:pt idx="71559">
                  <c:v>0.57260975840683415</c:v>
                </c:pt>
                <c:pt idx="71560">
                  <c:v>0.59168906080881456</c:v>
                </c:pt>
                <c:pt idx="71561">
                  <c:v>0.5967296647433723</c:v>
                </c:pt>
                <c:pt idx="71562">
                  <c:v>0.57155923068664405</c:v>
                </c:pt>
                <c:pt idx="71563">
                  <c:v>0.59089389760042454</c:v>
                </c:pt>
                <c:pt idx="71564">
                  <c:v>0.59615545495549427</c:v>
                </c:pt>
                <c:pt idx="71565">
                  <c:v>0.57117309747829936</c:v>
                </c:pt>
                <c:pt idx="71566">
                  <c:v>0.5906712472993888</c:v>
                </c:pt>
                <c:pt idx="71567">
                  <c:v>0.59607152036697109</c:v>
                </c:pt>
                <c:pt idx="71568">
                  <c:v>0.60105342458788669</c:v>
                </c:pt>
                <c:pt idx="71569">
                  <c:v>0.57544566345202819</c:v>
                </c:pt>
                <c:pt idx="71570">
                  <c:v>0.5944349869330029</c:v>
                </c:pt>
                <c:pt idx="71571">
                  <c:v>0.56954700776485223</c:v>
                </c:pt>
                <c:pt idx="71572">
                  <c:v>0.58950124419900385</c:v>
                </c:pt>
                <c:pt idx="71573">
                  <c:v>0.59528423596037805</c:v>
                </c:pt>
                <c:pt idx="71574">
                  <c:v>0.60059457779402325</c:v>
                </c:pt>
                <c:pt idx="71575">
                  <c:v>0.59004071812159942</c:v>
                </c:pt>
                <c:pt idx="71576">
                  <c:v>0.5718039189428169</c:v>
                </c:pt>
                <c:pt idx="71577">
                  <c:v>0.59139827462113737</c:v>
                </c:pt>
                <c:pt idx="71578">
                  <c:v>0.59707107026344419</c:v>
                </c:pt>
                <c:pt idx="71579">
                  <c:v>0.6022813328045562</c:v>
                </c:pt>
                <c:pt idx="71580">
                  <c:v>0.60672176993041582</c:v>
                </c:pt>
                <c:pt idx="71581">
                  <c:v>0.58065284563448039</c:v>
                </c:pt>
                <c:pt idx="71582">
                  <c:v>0.56943550521837194</c:v>
                </c:pt>
                <c:pt idx="71583">
                  <c:v>0.58939879555971619</c:v>
                </c:pt>
                <c:pt idx="71584">
                  <c:v>0.59558256391829156</c:v>
                </c:pt>
                <c:pt idx="71585">
                  <c:v>0.60122465407448167</c:v>
                </c:pt>
                <c:pt idx="71586">
                  <c:v>0.60603557836121402</c:v>
                </c:pt>
                <c:pt idx="71587">
                  <c:v>0.58028144659326641</c:v>
                </c:pt>
                <c:pt idx="71588">
                  <c:v>0.59917328613184939</c:v>
                </c:pt>
                <c:pt idx="71589">
                  <c:v>0.57417357650561052</c:v>
                </c:pt>
                <c:pt idx="71590">
                  <c:v>0.59406074119683683</c:v>
                </c:pt>
                <c:pt idx="71591">
                  <c:v>0.59977119995500605</c:v>
                </c:pt>
                <c:pt idx="71592">
                  <c:v>0.6050220403497466</c:v>
                </c:pt>
                <c:pt idx="71593">
                  <c:v>0.57963126082691352</c:v>
                </c:pt>
                <c:pt idx="71594">
                  <c:v>0.5988391137570106</c:v>
                </c:pt>
                <c:pt idx="71595">
                  <c:v>0.60396303462072054</c:v>
                </c:pt>
                <c:pt idx="71596">
                  <c:v>0.57884651090420558</c:v>
                </c:pt>
                <c:pt idx="71597">
                  <c:v>0.59827625770496873</c:v>
                </c:pt>
                <c:pt idx="71598">
                  <c:v>0.6035921641848514</c:v>
                </c:pt>
                <c:pt idx="71599">
                  <c:v>0.57863880430356096</c:v>
                </c:pt>
                <c:pt idx="71600">
                  <c:v>0.59821099999570071</c:v>
                </c:pt>
                <c:pt idx="71601">
                  <c:v>0.60364737834797499</c:v>
                </c:pt>
                <c:pt idx="71602">
                  <c:v>0.6086646576988296</c:v>
                </c:pt>
                <c:pt idx="71603">
                  <c:v>0.5830672345557919</c:v>
                </c:pt>
                <c:pt idx="71604">
                  <c:v>0.60211496932631114</c:v>
                </c:pt>
                <c:pt idx="71605">
                  <c:v>0.57722729773120951</c:v>
                </c:pt>
                <c:pt idx="71606">
                  <c:v>0.59723359300639545</c:v>
                </c:pt>
                <c:pt idx="71607">
                  <c:v>0.60303370223438912</c:v>
                </c:pt>
                <c:pt idx="71608">
                  <c:v>0.60836326254637274</c:v>
                </c:pt>
                <c:pt idx="71609">
                  <c:v>0.58303044144110194</c:v>
                </c:pt>
                <c:pt idx="71610">
                  <c:v>0.60231089184725406</c:v>
                </c:pt>
                <c:pt idx="71611">
                  <c:v>0.60748400531716817</c:v>
                </c:pt>
                <c:pt idx="71612">
                  <c:v>0.58240105552154098</c:v>
                </c:pt>
                <c:pt idx="71613">
                  <c:v>0.60188273209346066</c:v>
                </c:pt>
                <c:pt idx="71614">
                  <c:v>0.60722996085513525</c:v>
                </c:pt>
                <c:pt idx="71615">
                  <c:v>0.61217267153356436</c:v>
                </c:pt>
                <c:pt idx="71616">
                  <c:v>0.58650339641319538</c:v>
                </c:pt>
                <c:pt idx="71617">
                  <c:v>0.57565410721619303</c:v>
                </c:pt>
                <c:pt idx="71618">
                  <c:v>0.5959523882698462</c:v>
                </c:pt>
                <c:pt idx="71619">
                  <c:v>0.6023986399191773</c:v>
                </c:pt>
                <c:pt idx="71620">
                  <c:v>0.60826955814649031</c:v>
                </c:pt>
                <c:pt idx="71621">
                  <c:v>0.61327826207935487</c:v>
                </c:pt>
                <c:pt idx="71622">
                  <c:v>0.61755975868257829</c:v>
                </c:pt>
                <c:pt idx="71623">
                  <c:v>0.59132765223698103</c:v>
                </c:pt>
                <c:pt idx="71624">
                  <c:v>0.58000635104403842</c:v>
                </c:pt>
                <c:pt idx="71625">
                  <c:v>0.59990472752490676</c:v>
                </c:pt>
                <c:pt idx="71626">
                  <c:v>0.6060004862532512</c:v>
                </c:pt>
                <c:pt idx="71627">
                  <c:v>0.61157288548333832</c:v>
                </c:pt>
                <c:pt idx="71628">
                  <c:v>0.61632688633102994</c:v>
                </c:pt>
                <c:pt idx="71629">
                  <c:v>0.59049863110952394</c:v>
                </c:pt>
                <c:pt idx="71630">
                  <c:v>0.60938989588481396</c:v>
                </c:pt>
                <c:pt idx="71631">
                  <c:v>0.58432661867194191</c:v>
                </c:pt>
                <c:pt idx="71632">
                  <c:v>0.60422496027512884</c:v>
                </c:pt>
                <c:pt idx="71633">
                  <c:v>0.60991021326728567</c:v>
                </c:pt>
                <c:pt idx="71634">
                  <c:v>0.61514531363093838</c:v>
                </c:pt>
                <c:pt idx="71635">
                  <c:v>0.58971606788586917</c:v>
                </c:pt>
                <c:pt idx="71636">
                  <c:v>0.60895395061627866</c:v>
                </c:pt>
                <c:pt idx="71637">
                  <c:v>0.58418284087187822</c:v>
                </c:pt>
                <c:pt idx="71638">
                  <c:v>0.60433760614017329</c:v>
                </c:pt>
                <c:pt idx="71639">
                  <c:v>0.61023905485210839</c:v>
                </c:pt>
                <c:pt idx="71640">
                  <c:v>0.61565958343856153</c:v>
                </c:pt>
                <c:pt idx="71641">
                  <c:v>0.62028362485876865</c:v>
                </c:pt>
                <c:pt idx="71642">
                  <c:v>0.59433569415921217</c:v>
                </c:pt>
                <c:pt idx="71643">
                  <c:v>0.58327165329882535</c:v>
                </c:pt>
                <c:pt idx="71644">
                  <c:v>0.60340127864158111</c:v>
                </c:pt>
                <c:pt idx="71645">
                  <c:v>0.60968193971558682</c:v>
                </c:pt>
                <c:pt idx="71646">
                  <c:v>0.61541499471462946</c:v>
                </c:pt>
                <c:pt idx="71647">
                  <c:v>0.62030766327025166</c:v>
                </c:pt>
                <c:pt idx="71648">
                  <c:v>0.59458678081052641</c:v>
                </c:pt>
                <c:pt idx="71649">
                  <c:v>0.61359738992528201</c:v>
                </c:pt>
                <c:pt idx="71650">
                  <c:v>0.58860820430950955</c:v>
                </c:pt>
                <c:pt idx="71651">
                  <c:v>0.60859879312804055</c:v>
                </c:pt>
                <c:pt idx="71652">
                  <c:v>0.61434722495159255</c:v>
                </c:pt>
                <c:pt idx="71653">
                  <c:v>0.61963855151397351</c:v>
                </c:pt>
                <c:pt idx="71654">
                  <c:v>0.59424560339948018</c:v>
                </c:pt>
                <c:pt idx="71655">
                  <c:v>0.61354255913968914</c:v>
                </c:pt>
                <c:pt idx="71656">
                  <c:v>0.61869164957872336</c:v>
                </c:pt>
                <c:pt idx="71657">
                  <c:v>0.59356397643919723</c:v>
                </c:pt>
                <c:pt idx="71658">
                  <c:v>0.6130753627755372</c:v>
                </c:pt>
                <c:pt idx="71659">
                  <c:v>0.61841010864856905</c:v>
                </c:pt>
                <c:pt idx="71660">
                  <c:v>0.59344022699457133</c:v>
                </c:pt>
                <c:pt idx="71661">
                  <c:v>0.61308966787521169</c:v>
                </c:pt>
                <c:pt idx="71662">
                  <c:v>0.61854107307277273</c:v>
                </c:pt>
                <c:pt idx="71663">
                  <c:v>0.5936695639732007</c:v>
                </c:pt>
                <c:pt idx="71664">
                  <c:v>0.61340680035432205</c:v>
                </c:pt>
                <c:pt idx="71665">
                  <c:v>0.61893125716897524</c:v>
                </c:pt>
                <c:pt idx="71666">
                  <c:v>0.62403217124926647</c:v>
                </c:pt>
                <c:pt idx="71667">
                  <c:v>0.59846752088471877</c:v>
                </c:pt>
                <c:pt idx="71668">
                  <c:v>0.58774987996218253</c:v>
                </c:pt>
                <c:pt idx="71669">
                  <c:v>0.60819045528333093</c:v>
                </c:pt>
                <c:pt idx="71670">
                  <c:v>0.61471956980590303</c:v>
                </c:pt>
                <c:pt idx="71671">
                  <c:v>0.62066791940165511</c:v>
                </c:pt>
                <c:pt idx="71672">
                  <c:v>0.62574590334775326</c:v>
                </c:pt>
                <c:pt idx="71673">
                  <c:v>0.63008956202448496</c:v>
                </c:pt>
                <c:pt idx="71674">
                  <c:v>0.60387912546597211</c:v>
                </c:pt>
                <c:pt idx="71675">
                  <c:v>0.59261899163668097</c:v>
                </c:pt>
                <c:pt idx="71676">
                  <c:v>0.61259938523140378</c:v>
                </c:pt>
                <c:pt idx="71677">
                  <c:v>0.61872578937143652</c:v>
                </c:pt>
                <c:pt idx="71678">
                  <c:v>0.62433095794942683</c:v>
                </c:pt>
                <c:pt idx="71679">
                  <c:v>0.62911602484994866</c:v>
                </c:pt>
                <c:pt idx="71680">
                  <c:v>0.60328283420003304</c:v>
                </c:pt>
                <c:pt idx="71681">
                  <c:v>0.59234811349908723</c:v>
                </c:pt>
                <c:pt idx="71682">
                  <c:v>0.61261051460477367</c:v>
                </c:pt>
                <c:pt idx="71683">
                  <c:v>0.61897556432822043</c:v>
                </c:pt>
                <c:pt idx="71684">
                  <c:v>0.62478556151110798</c:v>
                </c:pt>
                <c:pt idx="71685">
                  <c:v>0.62974620342613064</c:v>
                </c:pt>
                <c:pt idx="71686">
                  <c:v>0.63399050340575247</c:v>
                </c:pt>
                <c:pt idx="71687">
                  <c:v>0.60768698980541269</c:v>
                </c:pt>
                <c:pt idx="71688">
                  <c:v>0.59635934553790548</c:v>
                </c:pt>
                <c:pt idx="71689">
                  <c:v>0.61629012472888223</c:v>
                </c:pt>
                <c:pt idx="71690">
                  <c:v>0.62236387416454697</c:v>
                </c:pt>
                <c:pt idx="71691">
                  <c:v>0.59800022070096759</c:v>
                </c:pt>
                <c:pt idx="71692">
                  <c:v>0.61820949549669013</c:v>
                </c:pt>
                <c:pt idx="71693">
                  <c:v>0.62411820918741345</c:v>
                </c:pt>
                <c:pt idx="71694">
                  <c:v>0.62955114976040349</c:v>
                </c:pt>
                <c:pt idx="71695">
                  <c:v>0.6341887383832393</c:v>
                </c:pt>
                <c:pt idx="71696">
                  <c:v>0.60821862790524861</c:v>
                </c:pt>
                <c:pt idx="71697">
                  <c:v>0.59718146403932648</c:v>
                </c:pt>
                <c:pt idx="71698">
                  <c:v>0.61736573690722696</c:v>
                </c:pt>
                <c:pt idx="71699">
                  <c:v>0.62365064899521849</c:v>
                </c:pt>
                <c:pt idx="71700">
                  <c:v>0.62939427280571447</c:v>
                </c:pt>
                <c:pt idx="71701">
                  <c:v>0.63429915206280496</c:v>
                </c:pt>
                <c:pt idx="71702">
                  <c:v>0.60855506851063745</c:v>
                </c:pt>
                <c:pt idx="71703">
                  <c:v>0.59771475338829116</c:v>
                </c:pt>
                <c:pt idx="71704">
                  <c:v>0.61807074222617087</c:v>
                </c:pt>
                <c:pt idx="71705">
                  <c:v>0.62449874943336592</c:v>
                </c:pt>
                <c:pt idx="71706">
                  <c:v>0.63036521828780145</c:v>
                </c:pt>
                <c:pt idx="71707">
                  <c:v>0.63537526261884214</c:v>
                </c:pt>
                <c:pt idx="71708">
                  <c:v>0.6097173205326516</c:v>
                </c:pt>
                <c:pt idx="71709">
                  <c:v>0.62887220562640633</c:v>
                </c:pt>
                <c:pt idx="71710">
                  <c:v>0.63384996801724203</c:v>
                </c:pt>
                <c:pt idx="71711">
                  <c:v>0.60854504941289533</c:v>
                </c:pt>
                <c:pt idx="71712">
                  <c:v>0.59807114519224858</c:v>
                </c:pt>
                <c:pt idx="71713">
                  <c:v>0.61874765219411809</c:v>
                </c:pt>
                <c:pt idx="71714">
                  <c:v>0.62544568346187412</c:v>
                </c:pt>
                <c:pt idx="71715">
                  <c:v>0.63154387741702178</c:v>
                </c:pt>
                <c:pt idx="71716">
                  <c:v>0.63675243369810686</c:v>
                </c:pt>
                <c:pt idx="71717">
                  <c:v>0.64121006297801286</c:v>
                </c:pt>
                <c:pt idx="71718">
                  <c:v>0.6150695135050227</c:v>
                </c:pt>
                <c:pt idx="71719">
                  <c:v>0.63383167318634748</c:v>
                </c:pt>
                <c:pt idx="71720">
                  <c:v>0.6085170464420645</c:v>
                </c:pt>
                <c:pt idx="71721">
                  <c:v>0.62834341187734899</c:v>
                </c:pt>
                <c:pt idx="71722">
                  <c:v>0.6338888499694606</c:v>
                </c:pt>
                <c:pt idx="71723">
                  <c:v>0.60906555369986692</c:v>
                </c:pt>
                <c:pt idx="71724">
                  <c:v>0.62893471413795721</c:v>
                </c:pt>
                <c:pt idx="71725">
                  <c:v>0.6345206534388419</c:v>
                </c:pt>
                <c:pt idx="71726">
                  <c:v>0.60972941752007004</c:v>
                </c:pt>
                <c:pt idx="71727">
                  <c:v>0.62963066163438108</c:v>
                </c:pt>
                <c:pt idx="71728">
                  <c:v>0.6352411612085499</c:v>
                </c:pt>
                <c:pt idx="71729">
                  <c:v>0.62529503044930246</c:v>
                </c:pt>
                <c:pt idx="71730">
                  <c:v>0.63752390385439295</c:v>
                </c:pt>
                <c:pt idx="71731">
                  <c:v>0.61228763187928226</c:v>
                </c:pt>
                <c:pt idx="71732">
                  <c:v>0.63201770037892191</c:v>
                </c:pt>
                <c:pt idx="71733">
                  <c:v>0.60752209047731176</c:v>
                </c:pt>
                <c:pt idx="71734">
                  <c:v>0.62806114227633836</c:v>
                </c:pt>
                <c:pt idx="71735">
                  <c:v>0.63421063670208855</c:v>
                </c:pt>
                <c:pt idx="71736">
                  <c:v>0.63985478739918489</c:v>
                </c:pt>
                <c:pt idx="71737">
                  <c:v>0.64467491875208771</c:v>
                </c:pt>
                <c:pt idx="71738">
                  <c:v>0.61883438955497916</c:v>
                </c:pt>
                <c:pt idx="71739">
                  <c:v>0.62275896844595258</c:v>
                </c:pt>
                <c:pt idx="71740">
                  <c:v>0.63541048489469476</c:v>
                </c:pt>
                <c:pt idx="71741">
                  <c:v>0.64088139336600713</c:v>
                </c:pt>
                <c:pt idx="71742">
                  <c:v>0.61578128567175705</c:v>
                </c:pt>
                <c:pt idx="71743">
                  <c:v>0.63545249440765805</c:v>
                </c:pt>
                <c:pt idx="71744">
                  <c:v>0.61089174429616444</c:v>
                </c:pt>
                <c:pt idx="71745">
                  <c:v>0.6313933766031351</c:v>
                </c:pt>
                <c:pt idx="71746">
                  <c:v>0.63750032075661867</c:v>
                </c:pt>
                <c:pt idx="71747">
                  <c:v>0.64310939794109045</c:v>
                </c:pt>
                <c:pt idx="71748">
                  <c:v>0.64790005677051821</c:v>
                </c:pt>
                <c:pt idx="71749">
                  <c:v>0.62202721373721048</c:v>
                </c:pt>
                <c:pt idx="71750">
                  <c:v>0.61111751960624572</c:v>
                </c:pt>
                <c:pt idx="71751">
                  <c:v>0.63144157140865753</c:v>
                </c:pt>
                <c:pt idx="71752">
                  <c:v>0.637803440151953</c:v>
                </c:pt>
                <c:pt idx="71753">
                  <c:v>0.64361882212738009</c:v>
                </c:pt>
                <c:pt idx="71754">
                  <c:v>0.6485873461370304</c:v>
                </c:pt>
                <c:pt idx="71755">
                  <c:v>0.62286361316298089</c:v>
                </c:pt>
                <c:pt idx="71756">
                  <c:v>0.61208550678556628</c:v>
                </c:pt>
                <c:pt idx="71757">
                  <c:v>0.63252550325034951</c:v>
                </c:pt>
                <c:pt idx="71758">
                  <c:v>0.63898231240502656</c:v>
                </c:pt>
                <c:pt idx="71759">
                  <c:v>0.64487938565471448</c:v>
                </c:pt>
                <c:pt idx="71760">
                  <c:v>0.64991789062000682</c:v>
                </c:pt>
                <c:pt idx="71761">
                  <c:v>0.63909292439054954</c:v>
                </c:pt>
                <c:pt idx="71762">
                  <c:v>0.620637455464772</c:v>
                </c:pt>
                <c:pt idx="71763">
                  <c:v>0.64024331140525936</c:v>
                </c:pt>
                <c:pt idx="71764">
                  <c:v>0.64577128860244737</c:v>
                </c:pt>
                <c:pt idx="71765">
                  <c:v>0.62090246546485717</c:v>
                </c:pt>
                <c:pt idx="71766">
                  <c:v>0.64079723474104255</c:v>
                </c:pt>
                <c:pt idx="71767">
                  <c:v>0.64636753461925034</c:v>
                </c:pt>
                <c:pt idx="71768">
                  <c:v>0.62153862679118943</c:v>
                </c:pt>
                <c:pt idx="71769">
                  <c:v>0.64147203821873722</c:v>
                </c:pt>
                <c:pt idx="71770">
                  <c:v>0.64707230267089944</c:v>
                </c:pt>
                <c:pt idx="71771">
                  <c:v>0.62226726693718148</c:v>
                </c:pt>
                <c:pt idx="71772">
                  <c:v>0.64222544562408668</c:v>
                </c:pt>
                <c:pt idx="71773">
                  <c:v>0.6478442211617933</c:v>
                </c:pt>
                <c:pt idx="71774">
                  <c:v>0.65303830629780479</c:v>
                </c:pt>
                <c:pt idx="71775">
                  <c:v>0.62748464372634682</c:v>
                </c:pt>
                <c:pt idx="71776">
                  <c:v>0.61686827138396649</c:v>
                </c:pt>
                <c:pt idx="71777">
                  <c:v>0.63745864347002945</c:v>
                </c:pt>
                <c:pt idx="71778">
                  <c:v>0.64402889643604466</c:v>
                </c:pt>
                <c:pt idx="71779">
                  <c:v>0.6500252100408842</c:v>
                </c:pt>
                <c:pt idx="71780">
                  <c:v>0.65514946336039304</c:v>
                </c:pt>
                <c:pt idx="71781">
                  <c:v>0.62954237928079326</c:v>
                </c:pt>
                <c:pt idx="71782">
                  <c:v>0.64885194884993658</c:v>
                </c:pt>
                <c:pt idx="71783">
                  <c:v>0.62391146179559487</c:v>
                </c:pt>
                <c:pt idx="71784">
                  <c:v>0.6441543423011683</c:v>
                </c:pt>
                <c:pt idx="71785">
                  <c:v>0.65000213343944346</c:v>
                </c:pt>
                <c:pt idx="71786">
                  <c:v>0.65539385676726658</c:v>
                </c:pt>
                <c:pt idx="71787">
                  <c:v>0.63000211748843515</c:v>
                </c:pt>
                <c:pt idx="71788">
                  <c:v>0.6495029547571104</c:v>
                </c:pt>
                <c:pt idx="71789">
                  <c:v>0.62471986732189178</c:v>
                </c:pt>
                <c:pt idx="71790">
                  <c:v>0.6451053379192222</c:v>
                </c:pt>
                <c:pt idx="71791">
                  <c:v>0.65107094488712591</c:v>
                </c:pt>
                <c:pt idx="71792">
                  <c:v>0.65656406680070356</c:v>
                </c:pt>
                <c:pt idx="71793">
                  <c:v>0.63125548678556831</c:v>
                </c:pt>
                <c:pt idx="71794">
                  <c:v>0.65083587579197544</c:v>
                </c:pt>
                <c:pt idx="71795">
                  <c:v>0.65610489601219601</c:v>
                </c:pt>
                <c:pt idx="71796">
                  <c:v>0.63100093745832309</c:v>
                </c:pt>
                <c:pt idx="71797">
                  <c:v>0.63560318161548435</c:v>
                </c:pt>
                <c:pt idx="71798">
                  <c:v>0.64883300862291882</c:v>
                </c:pt>
                <c:pt idx="71799">
                  <c:v>0.65477901116968473</c:v>
                </c:pt>
                <c:pt idx="71800">
                  <c:v>0.63005102380975153</c:v>
                </c:pt>
                <c:pt idx="71801">
                  <c:v>0.65012568245333668</c:v>
                </c:pt>
                <c:pt idx="71802">
                  <c:v>0.65581739347736079</c:v>
                </c:pt>
                <c:pt idx="71803">
                  <c:v>0.66107657677607601</c:v>
                </c:pt>
                <c:pt idx="71804">
                  <c:v>0.63555957043563927</c:v>
                </c:pt>
                <c:pt idx="71805">
                  <c:v>0.62499872249020383</c:v>
                </c:pt>
                <c:pt idx="71806">
                  <c:v>0.64565308527023746</c:v>
                </c:pt>
                <c:pt idx="71807">
                  <c:v>0.65225399074168788</c:v>
                </c:pt>
                <c:pt idx="71808">
                  <c:v>0.65827924244210556</c:v>
                </c:pt>
                <c:pt idx="71809">
                  <c:v>0.66342896754217751</c:v>
                </c:pt>
                <c:pt idx="71810">
                  <c:v>0.63782449495971094</c:v>
                </c:pt>
                <c:pt idx="71811">
                  <c:v>0.65718032708059737</c:v>
                </c:pt>
                <c:pt idx="71812">
                  <c:v>0.66223848092488724</c:v>
                </c:pt>
                <c:pt idx="71813">
                  <c:v>0.63694335975407534</c:v>
                </c:pt>
                <c:pt idx="71814">
                  <c:v>0.62656428451343638</c:v>
                </c:pt>
                <c:pt idx="71815">
                  <c:v>0.64738112326701258</c:v>
                </c:pt>
                <c:pt idx="71816">
                  <c:v>0.6541155245385043</c:v>
                </c:pt>
                <c:pt idx="71817">
                  <c:v>0.66025582407788952</c:v>
                </c:pt>
                <c:pt idx="71818">
                  <c:v>0.665504284562632</c:v>
                </c:pt>
                <c:pt idx="71819">
                  <c:v>0.66999976792738236</c:v>
                </c:pt>
                <c:pt idx="71820">
                  <c:v>0.64382521708535356</c:v>
                </c:pt>
                <c:pt idx="71821">
                  <c:v>0.63271984748800636</c:v>
                </c:pt>
                <c:pt idx="71822">
                  <c:v>0.65291758573836189</c:v>
                </c:pt>
                <c:pt idx="71823">
                  <c:v>0.65911115638657058</c:v>
                </c:pt>
                <c:pt idx="71824">
                  <c:v>0.63477368234402887</c:v>
                </c:pt>
                <c:pt idx="71825">
                  <c:v>0.65520764621054717</c:v>
                </c:pt>
                <c:pt idx="71826">
                  <c:v>0.66118983242334484</c:v>
                </c:pt>
                <c:pt idx="71827">
                  <c:v>0.66669967899376992</c:v>
                </c:pt>
                <c:pt idx="71828">
                  <c:v>0.64138211099864106</c:v>
                </c:pt>
                <c:pt idx="71829">
                  <c:v>0.6610081946470151</c:v>
                </c:pt>
                <c:pt idx="71830">
                  <c:v>0.63626746355785535</c:v>
                </c:pt>
                <c:pt idx="71831">
                  <c:v>0.65675358646312609</c:v>
                </c:pt>
                <c:pt idx="71832">
                  <c:v>0.66276828812306854</c:v>
                </c:pt>
                <c:pt idx="71833">
                  <c:v>0.66830717829249542</c:v>
                </c:pt>
                <c:pt idx="71834">
                  <c:v>0.64301071666460319</c:v>
                </c:pt>
                <c:pt idx="71835">
                  <c:v>0.66266351615786656</c:v>
                </c:pt>
                <c:pt idx="71836">
                  <c:v>0.63793629251326167</c:v>
                </c:pt>
                <c:pt idx="71837">
                  <c:v>0.65844318145924408</c:v>
                </c:pt>
                <c:pt idx="71838">
                  <c:v>0.66447020773220733</c:v>
                </c:pt>
                <c:pt idx="71839">
                  <c:v>0.67002009966817666</c:v>
                </c:pt>
                <c:pt idx="71840">
                  <c:v>0.64472903209294397</c:v>
                </c:pt>
                <c:pt idx="71841">
                  <c:v>0.66439541386218626</c:v>
                </c:pt>
                <c:pt idx="71842">
                  <c:v>0.6396702237529851</c:v>
                </c:pt>
                <c:pt idx="71843">
                  <c:v>0.66018822124140109</c:v>
                </c:pt>
                <c:pt idx="71844">
                  <c:v>0.66621923748962653</c:v>
                </c:pt>
                <c:pt idx="71845">
                  <c:v>0.67177301631843012</c:v>
                </c:pt>
                <c:pt idx="71846">
                  <c:v>0.64648124779773608</c:v>
                </c:pt>
                <c:pt idx="71847">
                  <c:v>0.66615605632760966</c:v>
                </c:pt>
                <c:pt idx="71848">
                  <c:v>0.64142845153767014</c:v>
                </c:pt>
                <c:pt idx="71849">
                  <c:v>0.66195379916460662</c:v>
                </c:pt>
                <c:pt idx="71850">
                  <c:v>0.66798557516986601</c:v>
                </c:pt>
                <c:pt idx="71851">
                  <c:v>0.67354049165955643</c:v>
                </c:pt>
                <c:pt idx="71852">
                  <c:v>0.64824568363491886</c:v>
                </c:pt>
                <c:pt idx="71853">
                  <c:v>0.66792694577022016</c:v>
                </c:pt>
                <c:pt idx="71854">
                  <c:v>0.64319524350762813</c:v>
                </c:pt>
                <c:pt idx="71855">
                  <c:v>0.66372652423262946</c:v>
                </c:pt>
                <c:pt idx="71856">
                  <c:v>0.66975785507716357</c:v>
                </c:pt>
                <c:pt idx="71857">
                  <c:v>0.67531289404838524</c:v>
                </c:pt>
                <c:pt idx="71858">
                  <c:v>0.65001419988323228</c:v>
                </c:pt>
                <c:pt idx="71859">
                  <c:v>0.66970120333427308</c:v>
                </c:pt>
                <c:pt idx="71860">
                  <c:v>0.64496481517371274</c:v>
                </c:pt>
                <c:pt idx="71861">
                  <c:v>0.66550153418826474</c:v>
                </c:pt>
                <c:pt idx="71862">
                  <c:v>0.67153201038404842</c:v>
                </c:pt>
                <c:pt idx="71863">
                  <c:v>0.67708683441929873</c:v>
                </c:pt>
                <c:pt idx="71864">
                  <c:v>0.65178398784869329</c:v>
                </c:pt>
                <c:pt idx="71865">
                  <c:v>0.67147650646338253</c:v>
                </c:pt>
                <c:pt idx="71866">
                  <c:v>0.64673526405890236</c:v>
                </c:pt>
                <c:pt idx="71867">
                  <c:v>0.66727727635791145</c:v>
                </c:pt>
                <c:pt idx="71868">
                  <c:v>0.67330678793153198</c:v>
                </c:pt>
                <c:pt idx="71869">
                  <c:v>0.67886131191210386</c:v>
                </c:pt>
                <c:pt idx="71870">
                  <c:v>0.65355426032403252</c:v>
                </c:pt>
                <c:pt idx="71871">
                  <c:v>0.64322660611637583</c:v>
                </c:pt>
                <c:pt idx="71872">
                  <c:v>0.66411735108225578</c:v>
                </c:pt>
                <c:pt idx="71873">
                  <c:v>0.67086577068070607</c:v>
                </c:pt>
                <c:pt idx="71874">
                  <c:v>0.67702262712264594</c:v>
                </c:pt>
                <c:pt idx="71875">
                  <c:v>0.68228586531415236</c:v>
                </c:pt>
                <c:pt idx="71876">
                  <c:v>0.68679453244421484</c:v>
                </c:pt>
                <c:pt idx="71877">
                  <c:v>0.66059289987095215</c:v>
                </c:pt>
                <c:pt idx="71878">
                  <c:v>0.64951184067696133</c:v>
                </c:pt>
                <c:pt idx="71879">
                  <c:v>0.6397423154427293</c:v>
                </c:pt>
                <c:pt idx="71880">
                  <c:v>0.6615155505757675</c:v>
                </c:pt>
                <c:pt idx="71881">
                  <c:v>0.6690160448004735</c:v>
                </c:pt>
                <c:pt idx="71882">
                  <c:v>0.6758171446126181</c:v>
                </c:pt>
                <c:pt idx="71883">
                  <c:v>0.6816315927838239</c:v>
                </c:pt>
                <c:pt idx="71884">
                  <c:v>0.68661158465228145</c:v>
                </c:pt>
                <c:pt idx="71885">
                  <c:v>0.69087601374518748</c:v>
                </c:pt>
                <c:pt idx="71886">
                  <c:v>0.66445761957764227</c:v>
                </c:pt>
                <c:pt idx="71887">
                  <c:v>0.65319983997083242</c:v>
                </c:pt>
                <c:pt idx="71888">
                  <c:v>0.67330378908210919</c:v>
                </c:pt>
                <c:pt idx="71889">
                  <c:v>0.67935963496914364</c:v>
                </c:pt>
                <c:pt idx="71890">
                  <c:v>0.65486452219270219</c:v>
                </c:pt>
                <c:pt idx="71891">
                  <c:v>0.67526382579325783</c:v>
                </c:pt>
                <c:pt idx="71892">
                  <c:v>0.68115473306444263</c:v>
                </c:pt>
                <c:pt idx="71893">
                  <c:v>0.65652661962428449</c:v>
                </c:pt>
                <c:pt idx="71894">
                  <c:v>0.67681831929509328</c:v>
                </c:pt>
                <c:pt idx="71895">
                  <c:v>0.68261197428227915</c:v>
                </c:pt>
                <c:pt idx="71896">
                  <c:v>0.65789844044169099</c:v>
                </c:pt>
                <c:pt idx="71897">
                  <c:v>0.67812225919806235</c:v>
                </c:pt>
                <c:pt idx="71898">
                  <c:v>0.68385435036085784</c:v>
                </c:pt>
                <c:pt idx="71899">
                  <c:v>0.65908608958723236</c:v>
                </c:pt>
                <c:pt idx="71900">
                  <c:v>0.67926793786351003</c:v>
                </c:pt>
                <c:pt idx="71901">
                  <c:v>0.65489794738022133</c:v>
                </c:pt>
                <c:pt idx="71902">
                  <c:v>0.67580748897422027</c:v>
                </c:pt>
                <c:pt idx="71903">
                  <c:v>0.6821215731353879</c:v>
                </c:pt>
                <c:pt idx="71904">
                  <c:v>0.68792141467972934</c:v>
                </c:pt>
                <c:pt idx="71905">
                  <c:v>0.69287790409089822</c:v>
                </c:pt>
                <c:pt idx="71906">
                  <c:v>0.6670427921740617</c:v>
                </c:pt>
                <c:pt idx="71907">
                  <c:v>0.65629606372696314</c:v>
                </c:pt>
                <c:pt idx="71908">
                  <c:v>0.6768476662251417</c:v>
                </c:pt>
                <c:pt idx="71909">
                  <c:v>0.68327226215601833</c:v>
                </c:pt>
                <c:pt idx="71910">
                  <c:v>0.65908080004160585</c:v>
                </c:pt>
                <c:pt idx="71911">
                  <c:v>0.67976626289212871</c:v>
                </c:pt>
                <c:pt idx="71912">
                  <c:v>0.68588474103405861</c:v>
                </c:pt>
                <c:pt idx="71913">
                  <c:v>0.69151694588863111</c:v>
                </c:pt>
                <c:pt idx="71914">
                  <c:v>0.66624599795153761</c:v>
                </c:pt>
                <c:pt idx="71915">
                  <c:v>0.68603946179445285</c:v>
                </c:pt>
                <c:pt idx="71916">
                  <c:v>0.66130424750922612</c:v>
                </c:pt>
                <c:pt idx="71917">
                  <c:v>0.68192820081489414</c:v>
                </c:pt>
                <c:pt idx="71918">
                  <c:v>0.68798117666312097</c:v>
                </c:pt>
                <c:pt idx="71919">
                  <c:v>0.69355872507034677</c:v>
                </c:pt>
                <c:pt idx="71920">
                  <c:v>0.66823722819605658</c:v>
                </c:pt>
                <c:pt idx="71921">
                  <c:v>0.65793767880258613</c:v>
                </c:pt>
                <c:pt idx="71922">
                  <c:v>0.67887928796883934</c:v>
                </c:pt>
                <c:pt idx="71923">
                  <c:v>0.68562807856221542</c:v>
                </c:pt>
                <c:pt idx="71924">
                  <c:v>0.69178828801343817</c:v>
                </c:pt>
                <c:pt idx="71925">
                  <c:v>0.69705405407603571</c:v>
                </c:pt>
                <c:pt idx="71926">
                  <c:v>0.6714709847514938</c:v>
                </c:pt>
                <c:pt idx="71927">
                  <c:v>0.66095389375201563</c:v>
                </c:pt>
                <c:pt idx="71928">
                  <c:v>0.68171214944425718</c:v>
                </c:pt>
                <c:pt idx="71929">
                  <c:v>0.68829715756930299</c:v>
                </c:pt>
                <c:pt idx="71930">
                  <c:v>0.69431765921080013</c:v>
                </c:pt>
                <c:pt idx="71931">
                  <c:v>0.69946383083882746</c:v>
                </c:pt>
                <c:pt idx="71932">
                  <c:v>0.67377404909074989</c:v>
                </c:pt>
                <c:pt idx="71933">
                  <c:v>0.66317130124009804</c:v>
                </c:pt>
                <c:pt idx="71934">
                  <c:v>0.68385966657723962</c:v>
                </c:pt>
                <c:pt idx="71935">
                  <c:v>0.69037938935336418</c:v>
                </c:pt>
                <c:pt idx="71936">
                  <c:v>0.69634466031311459</c:v>
                </c:pt>
                <c:pt idx="71937">
                  <c:v>0.67134609881793594</c:v>
                </c:pt>
                <c:pt idx="71938">
                  <c:v>0.69140330211684675</c:v>
                </c:pt>
                <c:pt idx="71939">
                  <c:v>0.66686001243964554</c:v>
                </c:pt>
                <c:pt idx="71940">
                  <c:v>0.68768116711391958</c:v>
                </c:pt>
                <c:pt idx="71941">
                  <c:v>0.69388264548261136</c:v>
                </c:pt>
                <c:pt idx="71942">
                  <c:v>0.69958826062398227</c:v>
                </c:pt>
                <c:pt idx="71943">
                  <c:v>0.67436083197997232</c:v>
                </c:pt>
                <c:pt idx="71944">
                  <c:v>0.66415931893801938</c:v>
                </c:pt>
                <c:pt idx="71945">
                  <c:v>0.68519666262915813</c:v>
                </c:pt>
                <c:pt idx="71946">
                  <c:v>0.6920076929011395</c:v>
                </c:pt>
                <c:pt idx="71947">
                  <c:v>0.69822201395087058</c:v>
                </c:pt>
                <c:pt idx="71948">
                  <c:v>0.70353342330096236</c:v>
                </c:pt>
                <c:pt idx="71949">
                  <c:v>0.67797348935637858</c:v>
                </c:pt>
                <c:pt idx="71950">
                  <c:v>0.69757329548739022</c:v>
                </c:pt>
                <c:pt idx="71951">
                  <c:v>0.67261230590388843</c:v>
                </c:pt>
                <c:pt idx="71952">
                  <c:v>0.69309854404962667</c:v>
                </c:pt>
                <c:pt idx="71953">
                  <c:v>0.6989994163324863</c:v>
                </c:pt>
                <c:pt idx="71954">
                  <c:v>0.67434304317601645</c:v>
                </c:pt>
                <c:pt idx="71955">
                  <c:v>0.69469914424926715</c:v>
                </c:pt>
                <c:pt idx="71956">
                  <c:v>0.67039143029139003</c:v>
                </c:pt>
                <c:pt idx="71957">
                  <c:v>0.69143689641316286</c:v>
                </c:pt>
                <c:pt idx="71958">
                  <c:v>0.69781618769350606</c:v>
                </c:pt>
                <c:pt idx="71959">
                  <c:v>0.70367441592251756</c:v>
                </c:pt>
                <c:pt idx="71960">
                  <c:v>0.67856611253191723</c:v>
                </c:pt>
                <c:pt idx="71961">
                  <c:v>0.69856379452981476</c:v>
                </c:pt>
                <c:pt idx="71962">
                  <c:v>0.67393098257661499</c:v>
                </c:pt>
                <c:pt idx="71963">
                  <c:v>0.69471087936102183</c:v>
                </c:pt>
                <c:pt idx="71964">
                  <c:v>0.70085466873315883</c:v>
                </c:pt>
                <c:pt idx="71965">
                  <c:v>0.70651176292878948</c:v>
                </c:pt>
                <c:pt idx="71966">
                  <c:v>0.6812266859996523</c:v>
                </c:pt>
                <c:pt idx="71967">
                  <c:v>0.67099418978815839</c:v>
                </c:pt>
                <c:pt idx="71968">
                  <c:v>0.69201685478998876</c:v>
                </c:pt>
                <c:pt idx="71969">
                  <c:v>0.69879502321884546</c:v>
                </c:pt>
                <c:pt idx="71970">
                  <c:v>0.70498219294450915</c:v>
                </c:pt>
                <c:pt idx="71971">
                  <c:v>0.710269801631352</c:v>
                </c:pt>
                <c:pt idx="71972">
                  <c:v>0.68467368153528596</c:v>
                </c:pt>
                <c:pt idx="71973">
                  <c:v>0.67418162815248539</c:v>
                </c:pt>
                <c:pt idx="71974">
                  <c:v>0.6949850070256034</c:v>
                </c:pt>
                <c:pt idx="71975">
                  <c:v>0.70156851662668829</c:v>
                </c:pt>
                <c:pt idx="71976">
                  <c:v>0.70758966365673603</c:v>
                </c:pt>
                <c:pt idx="71977">
                  <c:v>0.68261123713553118</c:v>
                </c:pt>
                <c:pt idx="71978">
                  <c:v>0.6726472688552898</c:v>
                </c:pt>
                <c:pt idx="71979">
                  <c:v>0.6939050457398368</c:v>
                </c:pt>
                <c:pt idx="71980">
                  <c:v>0.70087610194173378</c:v>
                </c:pt>
                <c:pt idx="71981">
                  <c:v>0.70722817628756318</c:v>
                </c:pt>
                <c:pt idx="71982">
                  <c:v>0.71265611212588953</c:v>
                </c:pt>
                <c:pt idx="71983">
                  <c:v>0.68717233952138668</c:v>
                </c:pt>
                <c:pt idx="71984">
                  <c:v>0.70688499218075074</c:v>
                </c:pt>
                <c:pt idx="71985">
                  <c:v>0.68196638446557745</c:v>
                </c:pt>
                <c:pt idx="71986">
                  <c:v>0.70253883522019722</c:v>
                </c:pt>
                <c:pt idx="71987">
                  <c:v>0.67836301063332027</c:v>
                </c:pt>
                <c:pt idx="71988">
                  <c:v>0.69956525267977376</c:v>
                </c:pt>
                <c:pt idx="71989">
                  <c:v>0.70605105218692643</c:v>
                </c:pt>
                <c:pt idx="71990">
                  <c:v>0.71200093892062677</c:v>
                </c:pt>
                <c:pt idx="71991">
                  <c:v>0.68694937985842186</c:v>
                </c:pt>
                <c:pt idx="71992">
                  <c:v>0.70703892558613113</c:v>
                </c:pt>
                <c:pt idx="71993">
                  <c:v>0.71256004238562753</c:v>
                </c:pt>
                <c:pt idx="71994">
                  <c:v>0.68755079700923116</c:v>
                </c:pt>
                <c:pt idx="71995">
                  <c:v>0.67755939887676753</c:v>
                </c:pt>
                <c:pt idx="71996">
                  <c:v>0.69880417415025342</c:v>
                </c:pt>
                <c:pt idx="71997">
                  <c:v>0.7057499350583768</c:v>
                </c:pt>
                <c:pt idx="71998">
                  <c:v>0.71208093864318156</c:v>
                </c:pt>
                <c:pt idx="71999">
                  <c:v>0.71749030604393271</c:v>
                </c:pt>
                <c:pt idx="72000">
                  <c:v>0.69197896388071622</c:v>
                </c:pt>
                <c:pt idx="72001">
                  <c:v>0.68158008528226366</c:v>
                </c:pt>
                <c:pt idx="72002">
                  <c:v>0.70247686484935901</c:v>
                </c:pt>
                <c:pt idx="72003">
                  <c:v>0.70911585332160199</c:v>
                </c:pt>
                <c:pt idx="72004">
                  <c:v>0.71518485297711953</c:v>
                </c:pt>
                <c:pt idx="72005">
                  <c:v>0.69022769710331011</c:v>
                </c:pt>
                <c:pt idx="72006">
                  <c:v>0.71041661558353675</c:v>
                </c:pt>
                <c:pt idx="72007">
                  <c:v>0.68587698896326266</c:v>
                </c:pt>
                <c:pt idx="72008">
                  <c:v>0.70680190499116757</c:v>
                </c:pt>
                <c:pt idx="72009">
                  <c:v>0.7130277512430836</c:v>
                </c:pt>
                <c:pt idx="72010">
                  <c:v>0.68861433857841337</c:v>
                </c:pt>
                <c:pt idx="72011">
                  <c:v>0.70925496152713496</c:v>
                </c:pt>
                <c:pt idx="72012">
                  <c:v>0.71523785605784329</c:v>
                </c:pt>
                <c:pt idx="72013">
                  <c:v>0.6906127223568852</c:v>
                </c:pt>
                <c:pt idx="72014">
                  <c:v>0.71107862171812886</c:v>
                </c:pt>
                <c:pt idx="72015">
                  <c:v>0.71690743134405077</c:v>
                </c:pt>
                <c:pt idx="72016">
                  <c:v>0.69214832949604055</c:v>
                </c:pt>
                <c:pt idx="72017">
                  <c:v>0.68238555915677757</c:v>
                </c:pt>
                <c:pt idx="72018">
                  <c:v>0.70383640849613271</c:v>
                </c:pt>
                <c:pt idx="72019">
                  <c:v>0.71094005953614225</c:v>
                </c:pt>
                <c:pt idx="72020">
                  <c:v>0.71740604391551466</c:v>
                </c:pt>
                <c:pt idx="72021">
                  <c:v>0.72292943452656744</c:v>
                </c:pt>
                <c:pt idx="72022">
                  <c:v>0.69750009901119403</c:v>
                </c:pt>
                <c:pt idx="72023">
                  <c:v>0.71731336863355444</c:v>
                </c:pt>
                <c:pt idx="72024">
                  <c:v>0.69241872286238548</c:v>
                </c:pt>
                <c:pt idx="72025">
                  <c:v>0.71306826397015932</c:v>
                </c:pt>
                <c:pt idx="72026">
                  <c:v>0.68889623450250159</c:v>
                </c:pt>
                <c:pt idx="72027">
                  <c:v>0.71015847321821612</c:v>
                </c:pt>
                <c:pt idx="72028">
                  <c:v>0.71665862375553535</c:v>
                </c:pt>
                <c:pt idx="72029">
                  <c:v>0.72262135276899198</c:v>
                </c:pt>
                <c:pt idx="72030">
                  <c:v>0.69755344789712892</c:v>
                </c:pt>
                <c:pt idx="72031">
                  <c:v>0.68755340037191826</c:v>
                </c:pt>
                <c:pt idx="72032">
                  <c:v>0.70880589814974848</c:v>
                </c:pt>
                <c:pt idx="72033">
                  <c:v>0.71572492563039214</c:v>
                </c:pt>
                <c:pt idx="72034">
                  <c:v>0.72203320279405758</c:v>
                </c:pt>
                <c:pt idx="72035">
                  <c:v>0.72742092883860865</c:v>
                </c:pt>
                <c:pt idx="72036">
                  <c:v>0.7018654147752319</c:v>
                </c:pt>
                <c:pt idx="72037">
                  <c:v>0.69145574455233327</c:v>
                </c:pt>
                <c:pt idx="72038">
                  <c:v>0.71236054883373801</c:v>
                </c:pt>
                <c:pt idx="72039">
                  <c:v>0.71897427174574735</c:v>
                </c:pt>
                <c:pt idx="72040">
                  <c:v>0.72502197857931194</c:v>
                </c:pt>
                <c:pt idx="72041">
                  <c:v>0.70002126650212448</c:v>
                </c:pt>
                <c:pt idx="72042">
                  <c:v>0.69008633928223062</c:v>
                </c:pt>
                <c:pt idx="72043">
                  <c:v>0.71140003902672544</c:v>
                </c:pt>
                <c:pt idx="72044">
                  <c:v>0.71836234826722556</c:v>
                </c:pt>
                <c:pt idx="72045">
                  <c:v>0.72470784962133039</c:v>
                </c:pt>
                <c:pt idx="72046">
                  <c:v>0.69995886508356009</c:v>
                </c:pt>
                <c:pt idx="72047">
                  <c:v>0.72038045250191374</c:v>
                </c:pt>
                <c:pt idx="72048">
                  <c:v>0.72613542559271094</c:v>
                </c:pt>
                <c:pt idx="72049">
                  <c:v>0.70129143797121207</c:v>
                </c:pt>
                <c:pt idx="72050">
                  <c:v>0.69148085789609415</c:v>
                </c:pt>
                <c:pt idx="72051">
                  <c:v>0.71290645753706017</c:v>
                </c:pt>
                <c:pt idx="72052">
                  <c:v>0.71995883866590216</c:v>
                </c:pt>
                <c:pt idx="72053">
                  <c:v>0.72638113219171185</c:v>
                </c:pt>
                <c:pt idx="72054">
                  <c:v>0.73186518777907306</c:v>
                </c:pt>
                <c:pt idx="72055">
                  <c:v>0.70637895045034416</c:v>
                </c:pt>
                <c:pt idx="72056">
                  <c:v>0.69604191268901405</c:v>
                </c:pt>
                <c:pt idx="72057">
                  <c:v>0.71701765878032564</c:v>
                </c:pt>
                <c:pt idx="72058">
                  <c:v>0.7236755349384929</c:v>
                </c:pt>
                <c:pt idx="72059">
                  <c:v>0.69958965122409134</c:v>
                </c:pt>
                <c:pt idx="72060">
                  <c:v>0.72057449476618829</c:v>
                </c:pt>
                <c:pt idx="72061">
                  <c:v>0.7268083894521512</c:v>
                </c:pt>
                <c:pt idx="72062">
                  <c:v>0.70236695360871515</c:v>
                </c:pt>
                <c:pt idx="72063">
                  <c:v>0.72305527732622465</c:v>
                </c:pt>
                <c:pt idx="72064">
                  <c:v>0.72902868574344593</c:v>
                </c:pt>
                <c:pt idx="72065">
                  <c:v>0.70436190120397235</c:v>
                </c:pt>
                <c:pt idx="72066">
                  <c:v>0.72486370156321278</c:v>
                </c:pt>
                <c:pt idx="72067">
                  <c:v>0.70050215565309282</c:v>
                </c:pt>
                <c:pt idx="72068">
                  <c:v>0.72166297168363203</c:v>
                </c:pt>
                <c:pt idx="72069">
                  <c:v>0.72803492884707777</c:v>
                </c:pt>
                <c:pt idx="72070">
                  <c:v>0.70370820965194569</c:v>
                </c:pt>
                <c:pt idx="72071">
                  <c:v>0.72450416960633002</c:v>
                </c:pt>
                <c:pt idx="72072">
                  <c:v>0.73056323514479493</c:v>
                </c:pt>
                <c:pt idx="72073">
                  <c:v>0.70596483319925241</c:v>
                </c:pt>
                <c:pt idx="72074">
                  <c:v>0.7265352588116849</c:v>
                </c:pt>
                <c:pt idx="72075">
                  <c:v>0.70222038741552706</c:v>
                </c:pt>
                <c:pt idx="72076">
                  <c:v>0.72343189206866787</c:v>
                </c:pt>
                <c:pt idx="72077">
                  <c:v>0.72983989928374948</c:v>
                </c:pt>
                <c:pt idx="72078">
                  <c:v>0.70553892291989007</c:v>
                </c:pt>
                <c:pt idx="72079">
                  <c:v>0.72636737265568196</c:v>
                </c:pt>
                <c:pt idx="72080">
                  <c:v>0.73244675533888748</c:v>
                </c:pt>
                <c:pt idx="72081">
                  <c:v>0.70786058838477028</c:v>
                </c:pt>
                <c:pt idx="72082">
                  <c:v>0.69829154196864474</c:v>
                </c:pt>
                <c:pt idx="72083">
                  <c:v>0.71993825952292312</c:v>
                </c:pt>
                <c:pt idx="72084">
                  <c:v>0.72715250135461795</c:v>
                </c:pt>
                <c:pt idx="72085">
                  <c:v>0.73371260280975092</c:v>
                </c:pt>
                <c:pt idx="72086">
                  <c:v>0.73931195807313455</c:v>
                </c:pt>
                <c:pt idx="72087">
                  <c:v>0.71390171718611695</c:v>
                </c:pt>
                <c:pt idx="72088">
                  <c:v>0.70365178487814573</c:v>
                </c:pt>
                <c:pt idx="72089">
                  <c:v>0.72471638168117802</c:v>
                </c:pt>
                <c:pt idx="72090">
                  <c:v>0.73142199749362236</c:v>
                </c:pt>
                <c:pt idx="72091">
                  <c:v>0.737547559262831</c:v>
                </c:pt>
                <c:pt idx="72092">
                  <c:v>0.71257730072496317</c:v>
                </c:pt>
                <c:pt idx="72093">
                  <c:v>0.70270460839378246</c:v>
                </c:pt>
                <c:pt idx="72094">
                  <c:v>0.72409479512218378</c:v>
                </c:pt>
                <c:pt idx="72095">
                  <c:v>0.73107734411411673</c:v>
                </c:pt>
                <c:pt idx="72096">
                  <c:v>0.73743956809406164</c:v>
                </c:pt>
                <c:pt idx="72097">
                  <c:v>0.71266883052299401</c:v>
                </c:pt>
                <c:pt idx="72098">
                  <c:v>0.73314059151171573</c:v>
                </c:pt>
                <c:pt idx="72099">
                  <c:v>0.70869799003487222</c:v>
                </c:pt>
                <c:pt idx="72100">
                  <c:v>0.72983519965093324</c:v>
                </c:pt>
                <c:pt idx="72101">
                  <c:v>0.73615568460736835</c:v>
                </c:pt>
                <c:pt idx="72102">
                  <c:v>0.71176430036715266</c:v>
                </c:pt>
                <c:pt idx="72103">
                  <c:v>0.7325481892055149</c:v>
                </c:pt>
                <c:pt idx="72104">
                  <c:v>0.70837251137204904</c:v>
                </c:pt>
                <c:pt idx="72105">
                  <c:v>0.72974186961300491</c:v>
                </c:pt>
                <c:pt idx="72106">
                  <c:v>0.73625832663847957</c:v>
                </c:pt>
                <c:pt idx="72107">
                  <c:v>0.72698486022324194</c:v>
                </c:pt>
                <c:pt idx="72108">
                  <c:v>0.70986038048710465</c:v>
                </c:pt>
                <c:pt idx="72109">
                  <c:v>0.73093679156814184</c:v>
                </c:pt>
                <c:pt idx="72110">
                  <c:v>0.73742002965391218</c:v>
                </c:pt>
                <c:pt idx="72111">
                  <c:v>0.71315584937578613</c:v>
                </c:pt>
                <c:pt idx="72112">
                  <c:v>0.73405922062350548</c:v>
                </c:pt>
                <c:pt idx="72113">
                  <c:v>0.74017207723942136</c:v>
                </c:pt>
                <c:pt idx="72114">
                  <c:v>0.71559343491000182</c:v>
                </c:pt>
                <c:pt idx="72115">
                  <c:v>0.73623485369459929</c:v>
                </c:pt>
                <c:pt idx="72116">
                  <c:v>0.71191648849461187</c:v>
                </c:pt>
                <c:pt idx="72117">
                  <c:v>0.73318170782936432</c:v>
                </c:pt>
                <c:pt idx="72118">
                  <c:v>0.73959697935913804</c:v>
                </c:pt>
                <c:pt idx="72119">
                  <c:v>0.71527611820734005</c:v>
                </c:pt>
                <c:pt idx="72120">
                  <c:v>0.73614200127516971</c:v>
                </c:pt>
                <c:pt idx="72121">
                  <c:v>0.71201064128060321</c:v>
                </c:pt>
                <c:pt idx="72122">
                  <c:v>0.73344075752685733</c:v>
                </c:pt>
                <c:pt idx="72123">
                  <c:v>0.73999353927799272</c:v>
                </c:pt>
                <c:pt idx="72124">
                  <c:v>0.71578719840205007</c:v>
                </c:pt>
                <c:pt idx="72125">
                  <c:v>0.73675640716804691</c:v>
                </c:pt>
                <c:pt idx="72126">
                  <c:v>0.74291331089488977</c:v>
                </c:pt>
                <c:pt idx="72127">
                  <c:v>0.7183641451127003</c:v>
                </c:pt>
                <c:pt idx="72128">
                  <c:v>0.70885857671371477</c:v>
                </c:pt>
                <c:pt idx="72129">
                  <c:v>0.7305801248403907</c:v>
                </c:pt>
                <c:pt idx="72130">
                  <c:v>0.73781817939107519</c:v>
                </c:pt>
                <c:pt idx="72131">
                  <c:v>0.74439790334257927</c:v>
                </c:pt>
                <c:pt idx="72132">
                  <c:v>0.75001050098363098</c:v>
                </c:pt>
                <c:pt idx="72133">
                  <c:v>0.72457961424959272</c:v>
                </c:pt>
                <c:pt idx="72134">
                  <c:v>0.71434445963195392</c:v>
                </c:pt>
                <c:pt idx="72135">
                  <c:v>0.70525966647454807</c:v>
                </c:pt>
                <c:pt idx="72136">
                  <c:v>0.72775885728255518</c:v>
                </c:pt>
                <c:pt idx="72137">
                  <c:v>0.73565912696642521</c:v>
                </c:pt>
                <c:pt idx="72138">
                  <c:v>0.74280573688205653</c:v>
                </c:pt>
                <c:pt idx="72139">
                  <c:v>0.74890270213351473</c:v>
                </c:pt>
                <c:pt idx="72140">
                  <c:v>0.75411116228285058</c:v>
                </c:pt>
                <c:pt idx="72141">
                  <c:v>0.72832507002617275</c:v>
                </c:pt>
                <c:pt idx="72142">
                  <c:v>0.71779410321264181</c:v>
                </c:pt>
                <c:pt idx="72143">
                  <c:v>0.7084540436332798</c:v>
                </c:pt>
                <c:pt idx="72144">
                  <c:v>0.73073920595310915</c:v>
                </c:pt>
                <c:pt idx="72145">
                  <c:v>0.73844812444976515</c:v>
                </c:pt>
                <c:pt idx="72146">
                  <c:v>0.74543124452821186</c:v>
                </c:pt>
                <c:pt idx="72147">
                  <c:v>0.75138798842999455</c:v>
                </c:pt>
                <c:pt idx="72148">
                  <c:v>0.72624206714094697</c:v>
                </c:pt>
                <c:pt idx="72149">
                  <c:v>0.74646308262350725</c:v>
                </c:pt>
                <c:pt idx="72150">
                  <c:v>0.72172151338988599</c:v>
                </c:pt>
                <c:pt idx="72151">
                  <c:v>0.71247555031702559</c:v>
                </c:pt>
                <c:pt idx="72152">
                  <c:v>0.73441952491254514</c:v>
                </c:pt>
                <c:pt idx="72153">
                  <c:v>0.74183314173673054</c:v>
                </c:pt>
                <c:pt idx="72154">
                  <c:v>0.74856268313345697</c:v>
                </c:pt>
                <c:pt idx="72155">
                  <c:v>0.75430174386619364</c:v>
                </c:pt>
                <c:pt idx="72156">
                  <c:v>0.72896369560878604</c:v>
                </c:pt>
                <c:pt idx="72157">
                  <c:v>0.71882311107233698</c:v>
                </c:pt>
                <c:pt idx="72158">
                  <c:v>0.74001180253401289</c:v>
                </c:pt>
                <c:pt idx="72159">
                  <c:v>0.71654199200846114</c:v>
                </c:pt>
                <c:pt idx="72160">
                  <c:v>0.7385655081721727</c:v>
                </c:pt>
                <c:pt idx="72161">
                  <c:v>0.74560017342638807</c:v>
                </c:pt>
                <c:pt idx="72162">
                  <c:v>0.75201809894278593</c:v>
                </c:pt>
                <c:pt idx="72163">
                  <c:v>0.72724744440742961</c:v>
                </c:pt>
                <c:pt idx="72164">
                  <c:v>0.71759312289874677</c:v>
                </c:pt>
                <c:pt idx="72165">
                  <c:v>0.73920076439001181</c:v>
                </c:pt>
                <c:pt idx="72166">
                  <c:v>0.74630809638756546</c:v>
                </c:pt>
                <c:pt idx="72167">
                  <c:v>0.75277530118659119</c:v>
                </c:pt>
                <c:pt idx="72168">
                  <c:v>0.7280451602724084</c:v>
                </c:pt>
                <c:pt idx="72169">
                  <c:v>0.74864314476775728</c:v>
                </c:pt>
                <c:pt idx="72170">
                  <c:v>0.72419922384131352</c:v>
                </c:pt>
                <c:pt idx="72171">
                  <c:v>0.74543101816437884</c:v>
                </c:pt>
                <c:pt idx="72172">
                  <c:v>0.72153307596377669</c:v>
                </c:pt>
                <c:pt idx="72173">
                  <c:v>0.74322832674402917</c:v>
                </c:pt>
                <c:pt idx="72174">
                  <c:v>0.74996342192504206</c:v>
                </c:pt>
                <c:pt idx="72175">
                  <c:v>0.72588136735788944</c:v>
                </c:pt>
                <c:pt idx="72176">
                  <c:v>0.74702091257352421</c:v>
                </c:pt>
                <c:pt idx="72177">
                  <c:v>0.72303969607672935</c:v>
                </c:pt>
                <c:pt idx="72178">
                  <c:v>0.74467141919660362</c:v>
                </c:pt>
                <c:pt idx="72179">
                  <c:v>0.75134556913244133</c:v>
                </c:pt>
                <c:pt idx="72180">
                  <c:v>0.72720780394377738</c:v>
                </c:pt>
                <c:pt idx="72181">
                  <c:v>0.74830636107845816</c:v>
                </c:pt>
                <c:pt idx="72182">
                  <c:v>0.75452237858711324</c:v>
                </c:pt>
                <c:pt idx="72183">
                  <c:v>0.72998858858548787</c:v>
                </c:pt>
                <c:pt idx="72184">
                  <c:v>0.72053366606317248</c:v>
                </c:pt>
                <c:pt idx="72185">
                  <c:v>0.74232254632437999</c:v>
                </c:pt>
                <c:pt idx="72186">
                  <c:v>0.7495700870611105</c:v>
                </c:pt>
                <c:pt idx="72187">
                  <c:v>0.75615659310686245</c:v>
                </c:pt>
                <c:pt idx="72188">
                  <c:v>0.73151524446354521</c:v>
                </c:pt>
                <c:pt idx="72189">
                  <c:v>0.72198697074835516</c:v>
                </c:pt>
                <c:pt idx="72190">
                  <c:v>0.74371296521295793</c:v>
                </c:pt>
                <c:pt idx="72191">
                  <c:v>0.75090084826318959</c:v>
                </c:pt>
                <c:pt idx="72192">
                  <c:v>0.75743607832953275</c:v>
                </c:pt>
                <c:pt idx="72193">
                  <c:v>0.73274720861743381</c:v>
                </c:pt>
                <c:pt idx="72194">
                  <c:v>0.72318182838118128</c:v>
                </c:pt>
                <c:pt idx="72195">
                  <c:v>0.74487814916385608</c:v>
                </c:pt>
                <c:pt idx="72196">
                  <c:v>0.75203616309629462</c:v>
                </c:pt>
                <c:pt idx="72197">
                  <c:v>0.75854570343407601</c:v>
                </c:pt>
                <c:pt idx="72198">
                  <c:v>0.73383144064962957</c:v>
                </c:pt>
                <c:pt idx="72199">
                  <c:v>0.72424780014488777</c:v>
                </c:pt>
                <c:pt idx="72200">
                  <c:v>0.74593061909981773</c:v>
                </c:pt>
                <c:pt idx="72201">
                  <c:v>0.75307281282741811</c:v>
                </c:pt>
                <c:pt idx="72202">
                  <c:v>0.75956875407349078</c:v>
                </c:pt>
                <c:pt idx="72203">
                  <c:v>0.73483958385058368</c:v>
                </c:pt>
                <c:pt idx="72204">
                  <c:v>0.72524664108111603</c:v>
                </c:pt>
                <c:pt idx="72205">
                  <c:v>0.74692365047204445</c:v>
                </c:pt>
                <c:pt idx="72206">
                  <c:v>0.75405672986877048</c:v>
                </c:pt>
                <c:pt idx="72207">
                  <c:v>0.76054485476314193</c:v>
                </c:pt>
                <c:pt idx="72208">
                  <c:v>0.73580581599613593</c:v>
                </c:pt>
                <c:pt idx="72209">
                  <c:v>0.7262078737323937</c:v>
                </c:pt>
                <c:pt idx="72210">
                  <c:v>0.74788276433522616</c:v>
                </c:pt>
                <c:pt idx="72211">
                  <c:v>0.75500996489715888</c:v>
                </c:pt>
                <c:pt idx="72212">
                  <c:v>0.73122964727246809</c:v>
                </c:pt>
                <c:pt idx="72213">
                  <c:v>0.75267025946513355</c:v>
                </c:pt>
                <c:pt idx="72214">
                  <c:v>0.72889545673529021</c:v>
                </c:pt>
                <c:pt idx="72215">
                  <c:v>0.75074923250686854</c:v>
                </c:pt>
                <c:pt idx="72216">
                  <c:v>0.75758132043361082</c:v>
                </c:pt>
                <c:pt idx="72217">
                  <c:v>0.73355607508613163</c:v>
                </c:pt>
                <c:pt idx="72218">
                  <c:v>0.75479532615209177</c:v>
                </c:pt>
                <c:pt idx="72219">
                  <c:v>0.76109895178557951</c:v>
                </c:pt>
                <c:pt idx="72220">
                  <c:v>0.73661745206825668</c:v>
                </c:pt>
                <c:pt idx="72221">
                  <c:v>0.72723073254902382</c:v>
                </c:pt>
                <c:pt idx="72222">
                  <c:v>0.74909310436624843</c:v>
                </c:pt>
                <c:pt idx="72223">
                  <c:v>0.75637265863425784</c:v>
                </c:pt>
                <c:pt idx="72224">
                  <c:v>0.76298534088427961</c:v>
                </c:pt>
                <c:pt idx="72225">
                  <c:v>0.73834173451237228</c:v>
                </c:pt>
                <c:pt idx="72226">
                  <c:v>0.72883548759439643</c:v>
                </c:pt>
                <c:pt idx="72227">
                  <c:v>0.75059552094997806</c:v>
                </c:pt>
                <c:pt idx="72228">
                  <c:v>0.75778170365293174</c:v>
                </c:pt>
                <c:pt idx="72229">
                  <c:v>0.73404139375156452</c:v>
                </c:pt>
                <c:pt idx="72230">
                  <c:v>0.75553627434448656</c:v>
                </c:pt>
                <c:pt idx="72231">
                  <c:v>0.76205122880743814</c:v>
                </c:pt>
                <c:pt idx="72232">
                  <c:v>0.73774380782866933</c:v>
                </c:pt>
                <c:pt idx="72233">
                  <c:v>0.7285123633892624</c:v>
                </c:pt>
                <c:pt idx="72234">
                  <c:v>0.75051227796045061</c:v>
                </c:pt>
                <c:pt idx="72235">
                  <c:v>0.75790032941425667</c:v>
                </c:pt>
                <c:pt idx="72236">
                  <c:v>0.76460522353461757</c:v>
                </c:pt>
                <c:pt idx="72237">
                  <c:v>0.74003263847899525</c:v>
                </c:pt>
                <c:pt idx="72238">
                  <c:v>0.73059407534569931</c:v>
                </c:pt>
                <c:pt idx="72239">
                  <c:v>0.752416627381151</c:v>
                </c:pt>
                <c:pt idx="72240">
                  <c:v>0.7596465601932062</c:v>
                </c:pt>
                <c:pt idx="72241">
                  <c:v>0.73593627438907372</c:v>
                </c:pt>
                <c:pt idx="72242">
                  <c:v>0.75747073515128349</c:v>
                </c:pt>
                <c:pt idx="72243">
                  <c:v>0.76400901743279592</c:v>
                </c:pt>
                <c:pt idx="72244">
                  <c:v>0.73971416794567146</c:v>
                </c:pt>
                <c:pt idx="72245">
                  <c:v>0.7305007020371409</c:v>
                </c:pt>
                <c:pt idx="72246">
                  <c:v>0.75252064960733578</c:v>
                </c:pt>
                <c:pt idx="72247">
                  <c:v>0.75991593715970818</c:v>
                </c:pt>
                <c:pt idx="72248">
                  <c:v>0.76662646592837103</c:v>
                </c:pt>
                <c:pt idx="72249">
                  <c:v>0.74205073815704203</c:v>
                </c:pt>
                <c:pt idx="72250">
                  <c:v>0.73261688499147626</c:v>
                </c:pt>
                <c:pt idx="72251">
                  <c:v>0.75444815622947059</c:v>
                </c:pt>
                <c:pt idx="72252">
                  <c:v>0.76167569973216243</c:v>
                </c:pt>
                <c:pt idx="72253">
                  <c:v>0.76824275462684322</c:v>
                </c:pt>
                <c:pt idx="72254">
                  <c:v>0.74354091674684708</c:v>
                </c:pt>
                <c:pt idx="72255">
                  <c:v>0.73400335433827057</c:v>
                </c:pt>
                <c:pt idx="72256">
                  <c:v>0.75574812674649638</c:v>
                </c:pt>
                <c:pt idx="72257">
                  <c:v>0.73261966637054365</c:v>
                </c:pt>
                <c:pt idx="72258">
                  <c:v>0.75505621400736378</c:v>
                </c:pt>
                <c:pt idx="72259">
                  <c:v>0.76235864061543479</c:v>
                </c:pt>
                <c:pt idx="72260">
                  <c:v>0.76900202668090301</c:v>
                </c:pt>
                <c:pt idx="72261">
                  <c:v>0.74435903005319848</c:v>
                </c:pt>
                <c:pt idx="72262">
                  <c:v>0.73487563788842858</c:v>
                </c:pt>
                <c:pt idx="72263">
                  <c:v>0.75666906300215242</c:v>
                </c:pt>
                <c:pt idx="72264">
                  <c:v>0.76385415770793608</c:v>
                </c:pt>
                <c:pt idx="72265">
                  <c:v>0.74009126516521129</c:v>
                </c:pt>
                <c:pt idx="72266">
                  <c:v>0.76160926549100183</c:v>
                </c:pt>
                <c:pt idx="72267">
                  <c:v>0.7378243883707436</c:v>
                </c:pt>
                <c:pt idx="72268">
                  <c:v>0.75973497482206642</c:v>
                </c:pt>
                <c:pt idx="72269">
                  <c:v>0.76656929201477753</c:v>
                </c:pt>
                <c:pt idx="72270">
                  <c:v>0.74251433704998471</c:v>
                </c:pt>
                <c:pt idx="72271">
                  <c:v>0.76379092067586263</c:v>
                </c:pt>
                <c:pt idx="72272">
                  <c:v>0.73978871259347501</c:v>
                </c:pt>
                <c:pt idx="72273">
                  <c:v>0.76152168233814199</c:v>
                </c:pt>
                <c:pt idx="72274">
                  <c:v>0.73790784986044933</c:v>
                </c:pt>
                <c:pt idx="72275">
                  <c:v>0.75997124907843205</c:v>
                </c:pt>
                <c:pt idx="72276">
                  <c:v>0.76693271973193</c:v>
                </c:pt>
                <c:pt idx="72277">
                  <c:v>0.74298282487863132</c:v>
                </c:pt>
                <c:pt idx="72278">
                  <c:v>0.73408195617556582</c:v>
                </c:pt>
                <c:pt idx="72279">
                  <c:v>0.7563820880593779</c:v>
                </c:pt>
                <c:pt idx="72280">
                  <c:v>0.76399216947788007</c:v>
                </c:pt>
                <c:pt idx="72281">
                  <c:v>0.77088486770087694</c:v>
                </c:pt>
                <c:pt idx="72282">
                  <c:v>0.74644392502231749</c:v>
                </c:pt>
                <c:pt idx="72283">
                  <c:v>0.76742333458970158</c:v>
                </c:pt>
                <c:pt idx="72284">
                  <c:v>0.74314212525008327</c:v>
                </c:pt>
                <c:pt idx="72285">
                  <c:v>0.73437814033470517</c:v>
                </c:pt>
                <c:pt idx="72286">
                  <c:v>0.75678816176833097</c:v>
                </c:pt>
                <c:pt idx="72287">
                  <c:v>0.76449141180794555</c:v>
                </c:pt>
                <c:pt idx="72288">
                  <c:v>0.7714637217588618</c:v>
                </c:pt>
                <c:pt idx="72289">
                  <c:v>0.74708690423890312</c:v>
                </c:pt>
                <c:pt idx="72290">
                  <c:v>0.73784578612352159</c:v>
                </c:pt>
                <c:pt idx="72291">
                  <c:v>0.75985702866396942</c:v>
                </c:pt>
                <c:pt idx="72292">
                  <c:v>0.76720740737785453</c:v>
                </c:pt>
                <c:pt idx="72293">
                  <c:v>0.7738777227444108</c:v>
                </c:pt>
                <c:pt idx="72294">
                  <c:v>0.74923873568286037</c:v>
                </c:pt>
                <c:pt idx="72295">
                  <c:v>0.73977830262832578</c:v>
                </c:pt>
                <c:pt idx="72296">
                  <c:v>0.76160412976346425</c:v>
                </c:pt>
                <c:pt idx="72297">
                  <c:v>0.73849176508492076</c:v>
                </c:pt>
                <c:pt idx="72298">
                  <c:v>0.76098932287364673</c:v>
                </c:pt>
                <c:pt idx="72299">
                  <c:v>0.76831029790944383</c:v>
                </c:pt>
                <c:pt idx="72300">
                  <c:v>0.77496800949838252</c:v>
                </c:pt>
                <c:pt idx="72301">
                  <c:v>0.75031199434558105</c:v>
                </c:pt>
                <c:pt idx="72302">
                  <c:v>0.74084136589205574</c:v>
                </c:pt>
                <c:pt idx="72303">
                  <c:v>0.73238380408956283</c:v>
                </c:pt>
                <c:pt idx="72304">
                  <c:v>0.75549590446597248</c:v>
                </c:pt>
                <c:pt idx="72305">
                  <c:v>0.76378467266445937</c:v>
                </c:pt>
                <c:pt idx="72306">
                  <c:v>0.77125772077964261</c:v>
                </c:pt>
                <c:pt idx="72307">
                  <c:v>0.77761875676863157</c:v>
                </c:pt>
                <c:pt idx="72308">
                  <c:v>0.75271388243860438</c:v>
                </c:pt>
                <c:pt idx="72309">
                  <c:v>0.74303540829624781</c:v>
                </c:pt>
                <c:pt idx="72310">
                  <c:v>0.76467893193313796</c:v>
                </c:pt>
                <c:pt idx="72311">
                  <c:v>0.74138970740387289</c:v>
                </c:pt>
                <c:pt idx="72312">
                  <c:v>0.76375361805691389</c:v>
                </c:pt>
                <c:pt idx="72313">
                  <c:v>0.77094755456425113</c:v>
                </c:pt>
                <c:pt idx="72314">
                  <c:v>0.74717562029919116</c:v>
                </c:pt>
                <c:pt idx="72315">
                  <c:v>0.76874070322923005</c:v>
                </c:pt>
                <c:pt idx="72316">
                  <c:v>0.74492731174098403</c:v>
                </c:pt>
                <c:pt idx="72317">
                  <c:v>0.7668710798390308</c:v>
                </c:pt>
                <c:pt idx="72318">
                  <c:v>0.77369261592648375</c:v>
                </c:pt>
                <c:pt idx="72319">
                  <c:v>0.74959860128334987</c:v>
                </c:pt>
                <c:pt idx="72320">
                  <c:v>0.74059970695789912</c:v>
                </c:pt>
                <c:pt idx="72321">
                  <c:v>0.76283169098136272</c:v>
                </c:pt>
                <c:pt idx="72322">
                  <c:v>0.77035056468059171</c:v>
                </c:pt>
                <c:pt idx="72323">
                  <c:v>0.74684027770603345</c:v>
                </c:pt>
                <c:pt idx="72324">
                  <c:v>0.7686367681421129</c:v>
                </c:pt>
                <c:pt idx="72325">
                  <c:v>0.74501290373249107</c:v>
                </c:pt>
                <c:pt idx="72326">
                  <c:v>0.76712703222709089</c:v>
                </c:pt>
                <c:pt idx="72327">
                  <c:v>0.774088279824376</c:v>
                </c:pt>
                <c:pt idx="72328">
                  <c:v>0.75010877544311982</c:v>
                </c:pt>
                <c:pt idx="72329">
                  <c:v>0.74121189623686823</c:v>
                </c:pt>
                <c:pt idx="72330">
                  <c:v>0.76353417843935922</c:v>
                </c:pt>
                <c:pt idx="72331">
                  <c:v>0.77112381039046629</c:v>
                </c:pt>
                <c:pt idx="72332">
                  <c:v>0.74766876109281188</c:v>
                </c:pt>
                <c:pt idx="72333">
                  <c:v>0.76952150115834728</c:v>
                </c:pt>
                <c:pt idx="72334">
                  <c:v>0.74593395372345894</c:v>
                </c:pt>
                <c:pt idx="72335">
                  <c:v>0.76808866143793542</c:v>
                </c:pt>
                <c:pt idx="72336">
                  <c:v>0.7750773718877636</c:v>
                </c:pt>
                <c:pt idx="72337">
                  <c:v>0.75111601521598992</c:v>
                </c:pt>
                <c:pt idx="72338">
                  <c:v>0.74223919045034015</c:v>
                </c:pt>
                <c:pt idx="72339">
                  <c:v>0.76458163545058389</c:v>
                </c:pt>
                <c:pt idx="72340">
                  <c:v>0.77218163570991161</c:v>
                </c:pt>
                <c:pt idx="72341">
                  <c:v>0.77906305520380348</c:v>
                </c:pt>
                <c:pt idx="72342">
                  <c:v>0.75457528101330196</c:v>
                </c:pt>
                <c:pt idx="72343">
                  <c:v>0.74526981494909006</c:v>
                </c:pt>
                <c:pt idx="72344">
                  <c:v>0.7369470011376027</c:v>
                </c:pt>
                <c:pt idx="72345">
                  <c:v>0.76019075556254334</c:v>
                </c:pt>
                <c:pt idx="72346">
                  <c:v>0.76856169022929255</c:v>
                </c:pt>
                <c:pt idx="72347">
                  <c:v>0.77610298757872753</c:v>
                </c:pt>
                <c:pt idx="72348">
                  <c:v>0.78251834959534194</c:v>
                </c:pt>
                <c:pt idx="72349">
                  <c:v>0.75763482541439076</c:v>
                </c:pt>
                <c:pt idx="72350">
                  <c:v>0.74799691977315397</c:v>
                </c:pt>
                <c:pt idx="72351">
                  <c:v>0.73938693805989397</c:v>
                </c:pt>
                <c:pt idx="72352">
                  <c:v>0.76238792071584305</c:v>
                </c:pt>
                <c:pt idx="72353">
                  <c:v>0.7705443944001954</c:v>
                </c:pt>
                <c:pt idx="72354">
                  <c:v>0.77790220917470643</c:v>
                </c:pt>
                <c:pt idx="72355">
                  <c:v>0.78416015030795572</c:v>
                </c:pt>
                <c:pt idx="72356">
                  <c:v>0.75913782253136719</c:v>
                </c:pt>
                <c:pt idx="72357">
                  <c:v>0.74938617539137153</c:v>
                </c:pt>
                <c:pt idx="72358">
                  <c:v>0.74067807305447608</c:v>
                </c:pt>
                <c:pt idx="72359">
                  <c:v>0.76359829191634598</c:v>
                </c:pt>
                <c:pt idx="72360">
                  <c:v>0.77168062477734967</c:v>
                </c:pt>
                <c:pt idx="72361">
                  <c:v>0.74863381091249659</c:v>
                </c:pt>
                <c:pt idx="72362">
                  <c:v>0.77086218447480015</c:v>
                </c:pt>
                <c:pt idx="72363">
                  <c:v>0.74756239490821608</c:v>
                </c:pt>
                <c:pt idx="72364">
                  <c:v>0.76999205125429449</c:v>
                </c:pt>
                <c:pt idx="72365">
                  <c:v>0.77719495684593698</c:v>
                </c:pt>
                <c:pt idx="72366">
                  <c:v>0.75340087931122546</c:v>
                </c:pt>
                <c:pt idx="72367">
                  <c:v>0.77500177147807947</c:v>
                </c:pt>
                <c:pt idx="72368">
                  <c:v>0.751150562375964</c:v>
                </c:pt>
                <c:pt idx="72369">
                  <c:v>0.74280067582914344</c:v>
                </c:pt>
                <c:pt idx="72370">
                  <c:v>0.76559461438012522</c:v>
                </c:pt>
                <c:pt idx="72371">
                  <c:v>0.77356492564074375</c:v>
                </c:pt>
                <c:pt idx="72372">
                  <c:v>0.78076135647145251</c:v>
                </c:pt>
                <c:pt idx="72373">
                  <c:v>0.75652484556225719</c:v>
                </c:pt>
                <c:pt idx="72374">
                  <c:v>0.74744840087349074</c:v>
                </c:pt>
                <c:pt idx="72375">
                  <c:v>0.76962982522434142</c:v>
                </c:pt>
                <c:pt idx="72376">
                  <c:v>0.77706332665711286</c:v>
                </c:pt>
                <c:pt idx="72377">
                  <c:v>0.75344928841092063</c:v>
                </c:pt>
                <c:pt idx="72378">
                  <c:v>0.77521354052503111</c:v>
                </c:pt>
                <c:pt idx="72379">
                  <c:v>0.75149141100430383</c:v>
                </c:pt>
                <c:pt idx="72380">
                  <c:v>0.7432568962536612</c:v>
                </c:pt>
                <c:pt idx="72381">
                  <c:v>0.76615324619855152</c:v>
                </c:pt>
                <c:pt idx="72382">
                  <c:v>0.77420401028974861</c:v>
                </c:pt>
                <c:pt idx="72383">
                  <c:v>0.78146867967563516</c:v>
                </c:pt>
                <c:pt idx="72384">
                  <c:v>0.75728416340479898</c:v>
                </c:pt>
                <c:pt idx="72385">
                  <c:v>0.74825733411989725</c:v>
                </c:pt>
                <c:pt idx="72386">
                  <c:v>0.77048478666619069</c:v>
                </c:pt>
                <c:pt idx="72387">
                  <c:v>0.77795009467280418</c:v>
                </c:pt>
                <c:pt idx="72388">
                  <c:v>0.75435728312278971</c:v>
                </c:pt>
                <c:pt idx="72389">
                  <c:v>0.74581958181905772</c:v>
                </c:pt>
                <c:pt idx="72390">
                  <c:v>0.768469800704908</c:v>
                </c:pt>
                <c:pt idx="72391">
                  <c:v>0.7762982691121767</c:v>
                </c:pt>
                <c:pt idx="72392">
                  <c:v>0.78337228862220987</c:v>
                </c:pt>
                <c:pt idx="72393">
                  <c:v>0.75901899493253322</c:v>
                </c:pt>
                <c:pt idx="72394">
                  <c:v>0.74985346691247445</c:v>
                </c:pt>
                <c:pt idx="72395">
                  <c:v>0.77196537482867611</c:v>
                </c:pt>
                <c:pt idx="72396">
                  <c:v>0.74897546688986605</c:v>
                </c:pt>
                <c:pt idx="72397">
                  <c:v>0.77168372288628906</c:v>
                </c:pt>
                <c:pt idx="72398">
                  <c:v>0.77910795951087319</c:v>
                </c:pt>
                <c:pt idx="72399">
                  <c:v>0.75548622197054771</c:v>
                </c:pt>
                <c:pt idx="72400">
                  <c:v>0.74692895661288916</c:v>
                </c:pt>
                <c:pt idx="72401">
                  <c:v>0.76956544277312211</c:v>
                </c:pt>
                <c:pt idx="72402">
                  <c:v>0.77737408888124437</c:v>
                </c:pt>
                <c:pt idx="72403">
                  <c:v>0.75406720593983478</c:v>
                </c:pt>
                <c:pt idx="72404">
                  <c:v>0.77611688046166194</c:v>
                </c:pt>
                <c:pt idx="72405">
                  <c:v>0.75260879315844875</c:v>
                </c:pt>
                <c:pt idx="72406">
                  <c:v>0.77490512647719667</c:v>
                </c:pt>
                <c:pt idx="72407">
                  <c:v>0.75160285598223187</c:v>
                </c:pt>
                <c:pt idx="72408">
                  <c:v>0.77407499498555465</c:v>
                </c:pt>
                <c:pt idx="72409">
                  <c:v>0.78128239594734561</c:v>
                </c:pt>
                <c:pt idx="72410">
                  <c:v>0.75746829948261707</c:v>
                </c:pt>
                <c:pt idx="72411">
                  <c:v>0.748752789895204</c:v>
                </c:pt>
                <c:pt idx="72412">
                  <c:v>0.77125731285890609</c:v>
                </c:pt>
                <c:pt idx="72413">
                  <c:v>0.77894462022805155</c:v>
                </c:pt>
                <c:pt idx="72414">
                  <c:v>0.75552796254111731</c:v>
                </c:pt>
                <c:pt idx="72415">
                  <c:v>0.7471518875683113</c:v>
                </c:pt>
                <c:pt idx="72416">
                  <c:v>0.76994852704556438</c:v>
                </c:pt>
                <c:pt idx="72417">
                  <c:v>0.77788506493494658</c:v>
                </c:pt>
                <c:pt idx="72418">
                  <c:v>0.78504993107857324</c:v>
                </c:pt>
                <c:pt idx="72419">
                  <c:v>0.76075914852180526</c:v>
                </c:pt>
                <c:pt idx="72420">
                  <c:v>0.75165862563605657</c:v>
                </c:pt>
                <c:pt idx="72421">
                  <c:v>0.74349813569864409</c:v>
                </c:pt>
                <c:pt idx="72422">
                  <c:v>0.76690909659766593</c:v>
                </c:pt>
                <c:pt idx="72423">
                  <c:v>0.77536947393614852</c:v>
                </c:pt>
                <c:pt idx="72424">
                  <c:v>0.78298320329387938</c:v>
                </c:pt>
                <c:pt idx="72425">
                  <c:v>0.75907407241608515</c:v>
                </c:pt>
                <c:pt idx="72426">
                  <c:v>0.78065046155923912</c:v>
                </c:pt>
                <c:pt idx="72427">
                  <c:v>0.75669982060029184</c:v>
                </c:pt>
                <c:pt idx="72428">
                  <c:v>0.74829614697850133</c:v>
                </c:pt>
                <c:pt idx="72429">
                  <c:v>0.77106262221443433</c:v>
                </c:pt>
                <c:pt idx="72430">
                  <c:v>0.77896817528164453</c:v>
                </c:pt>
                <c:pt idx="72431">
                  <c:v>0.75572944926134122</c:v>
                </c:pt>
                <c:pt idx="72432">
                  <c:v>0.77786275494787116</c:v>
                </c:pt>
                <c:pt idx="72433">
                  <c:v>0.7543932802759663</c:v>
                </c:pt>
                <c:pt idx="72434">
                  <c:v>0.77674940754373067</c:v>
                </c:pt>
                <c:pt idx="72435">
                  <c:v>0.75346512227591111</c:v>
                </c:pt>
                <c:pt idx="72436">
                  <c:v>0.77597958332676775</c:v>
                </c:pt>
                <c:pt idx="72437">
                  <c:v>0.78320339249519844</c:v>
                </c:pt>
                <c:pt idx="72438">
                  <c:v>0.75938846790831638</c:v>
                </c:pt>
                <c:pt idx="72439">
                  <c:v>0.75068472366694838</c:v>
                </c:pt>
                <c:pt idx="72440">
                  <c:v>0.77320798223445852</c:v>
                </c:pt>
                <c:pt idx="72441">
                  <c:v>0.7505223549176796</c:v>
                </c:pt>
                <c:pt idx="72442">
                  <c:v>0.77353163056744001</c:v>
                </c:pt>
                <c:pt idx="72443">
                  <c:v>0.78118298342753412</c:v>
                </c:pt>
                <c:pt idx="72444">
                  <c:v>0.75773129957426921</c:v>
                </c:pt>
                <c:pt idx="72445">
                  <c:v>0.74933813962738971</c:v>
                </c:pt>
                <c:pt idx="72446">
                  <c:v>0.77212862437961849</c:v>
                </c:pt>
                <c:pt idx="72447">
                  <c:v>0.78003940517621806</c:v>
                </c:pt>
                <c:pt idx="72448">
                  <c:v>0.75679548570440558</c:v>
                </c:pt>
                <c:pt idx="72449">
                  <c:v>0.77893972909679721</c:v>
                </c:pt>
                <c:pt idx="72450">
                  <c:v>0.75545923404780713</c:v>
                </c:pt>
                <c:pt idx="72451">
                  <c:v>0.77782184164218415</c:v>
                </c:pt>
                <c:pt idx="72452">
                  <c:v>0.75452297599711005</c:v>
                </c:pt>
                <c:pt idx="72453">
                  <c:v>0.77704082742524128</c:v>
                </c:pt>
                <c:pt idx="72454">
                  <c:v>0.75387532580454975</c:v>
                </c:pt>
                <c:pt idx="72455">
                  <c:v>0.77650776355570472</c:v>
                </c:pt>
                <c:pt idx="72456">
                  <c:v>0.78382014098314323</c:v>
                </c:pt>
                <c:pt idx="72457">
                  <c:v>0.76007076111045768</c:v>
                </c:pt>
                <c:pt idx="72458">
                  <c:v>0.75143032431174384</c:v>
                </c:pt>
                <c:pt idx="72459">
                  <c:v>0.77401323311336545</c:v>
                </c:pt>
                <c:pt idx="72460">
                  <c:v>0.75135759818284176</c:v>
                </c:pt>
                <c:pt idx="72461">
                  <c:v>0.77440966684214407</c:v>
                </c:pt>
                <c:pt idx="72462">
                  <c:v>0.78208474674783246</c:v>
                </c:pt>
                <c:pt idx="72463">
                  <c:v>0.75864313151126928</c:v>
                </c:pt>
                <c:pt idx="72464">
                  <c:v>0.7502661183687267</c:v>
                </c:pt>
                <c:pt idx="72465">
                  <c:v>0.77307594071358765</c:v>
                </c:pt>
                <c:pt idx="72466">
                  <c:v>0.78099115596431978</c:v>
                </c:pt>
                <c:pt idx="72467">
                  <c:v>0.75774089572705594</c:v>
                </c:pt>
                <c:pt idx="72468">
                  <c:v>0.77989629018598772</c:v>
                </c:pt>
                <c:pt idx="72469">
                  <c:v>0.75640352467704619</c:v>
                </c:pt>
                <c:pt idx="72470">
                  <c:v>0.77877295848195771</c:v>
                </c:pt>
                <c:pt idx="72471">
                  <c:v>0.75545822348665437</c:v>
                </c:pt>
                <c:pt idx="72472">
                  <c:v>0.77797982410127886</c:v>
                </c:pt>
                <c:pt idx="72473">
                  <c:v>0.75479593468194994</c:v>
                </c:pt>
                <c:pt idx="72474">
                  <c:v>0.77742995324541431</c:v>
                </c:pt>
                <c:pt idx="72475">
                  <c:v>0.75434113162148397</c:v>
                </c:pt>
                <c:pt idx="72476">
                  <c:v>0.77705741205970003</c:v>
                </c:pt>
                <c:pt idx="72477">
                  <c:v>0.75403732541325641</c:v>
                </c:pt>
                <c:pt idx="72478">
                  <c:v>0.77681356500520182</c:v>
                </c:pt>
                <c:pt idx="72479">
                  <c:v>0.75384285018487995</c:v>
                </c:pt>
                <c:pt idx="72480">
                  <c:v>0.77666262203921088</c:v>
                </c:pt>
                <c:pt idx="72481">
                  <c:v>0.78411963758129266</c:v>
                </c:pt>
                <c:pt idx="72482">
                  <c:v>0.76048062131756511</c:v>
                </c:pt>
                <c:pt idx="72483">
                  <c:v>0.75194328793228549</c:v>
                </c:pt>
                <c:pt idx="72484">
                  <c:v>0.77462138497562893</c:v>
                </c:pt>
                <c:pt idx="72485">
                  <c:v>0.75202022855714479</c:v>
                </c:pt>
                <c:pt idx="72486">
                  <c:v>0.775140458902282</c:v>
                </c:pt>
                <c:pt idx="72487">
                  <c:v>0.78285751292123784</c:v>
                </c:pt>
                <c:pt idx="72488">
                  <c:v>0.7594383009487935</c:v>
                </c:pt>
                <c:pt idx="72489">
                  <c:v>0.75108954137361461</c:v>
                </c:pt>
                <c:pt idx="72490">
                  <c:v>0.77393053120758215</c:v>
                </c:pt>
                <c:pt idx="72491">
                  <c:v>0.78185698162412132</c:v>
                </c:pt>
                <c:pt idx="72492">
                  <c:v>0.75860292406244323</c:v>
                </c:pt>
                <c:pt idx="72493">
                  <c:v>0.78077599396690822</c:v>
                </c:pt>
                <c:pt idx="72494">
                  <c:v>0.75727021955595009</c:v>
                </c:pt>
                <c:pt idx="72495">
                  <c:v>0.74927230405625433</c:v>
                </c:pt>
                <c:pt idx="72496">
                  <c:v>0.7724054024393584</c:v>
                </c:pt>
                <c:pt idx="72497">
                  <c:v>0.78058436761498484</c:v>
                </c:pt>
                <c:pt idx="72498">
                  <c:v>0.75754377233115822</c:v>
                </c:pt>
                <c:pt idx="72499">
                  <c:v>0.77990252601554177</c:v>
                </c:pt>
                <c:pt idx="72500">
                  <c:v>0.75655056873803728</c:v>
                </c:pt>
                <c:pt idx="72501">
                  <c:v>0.7790660421236999</c:v>
                </c:pt>
                <c:pt idx="72502">
                  <c:v>0.75584244306895043</c:v>
                </c:pt>
                <c:pt idx="72503">
                  <c:v>0.77846795679697156</c:v>
                </c:pt>
                <c:pt idx="72504">
                  <c:v>0.75533886223084445</c:v>
                </c:pt>
                <c:pt idx="72505">
                  <c:v>0.77804593092113006</c:v>
                </c:pt>
                <c:pt idx="72506">
                  <c:v>0.75498534708864817</c:v>
                </c:pt>
                <c:pt idx="72507">
                  <c:v>0.77775210371487791</c:v>
                </c:pt>
                <c:pt idx="72508">
                  <c:v>0.7547408933658547</c:v>
                </c:pt>
                <c:pt idx="72509">
                  <c:v>0.77755113797669217</c:v>
                </c:pt>
                <c:pt idx="72510">
                  <c:v>0.75457523467188459</c:v>
                </c:pt>
                <c:pt idx="72511">
                  <c:v>0.77741703356470737</c:v>
                </c:pt>
                <c:pt idx="72512">
                  <c:v>0.7544660920691677</c:v>
                </c:pt>
                <c:pt idx="72513">
                  <c:v>0.77733066266312956</c:v>
                </c:pt>
                <c:pt idx="72514">
                  <c:v>0.78480505192738192</c:v>
                </c:pt>
                <c:pt idx="72515">
                  <c:v>0.7611632326959048</c:v>
                </c:pt>
                <c:pt idx="72516">
                  <c:v>0.75263490686655299</c:v>
                </c:pt>
                <c:pt idx="72517">
                  <c:v>0.77532981128124279</c:v>
                </c:pt>
                <c:pt idx="72518">
                  <c:v>0.75270817098371834</c:v>
                </c:pt>
                <c:pt idx="72519">
                  <c:v>0.77583884857712371</c:v>
                </c:pt>
                <c:pt idx="72520">
                  <c:v>0.75313435657829331</c:v>
                </c:pt>
                <c:pt idx="72521">
                  <c:v>0.7762137467027419</c:v>
                </c:pt>
                <c:pt idx="72522">
                  <c:v>0.78386900027486606</c:v>
                </c:pt>
                <c:pt idx="72523">
                  <c:v>0.76037777924676109</c:v>
                </c:pt>
                <c:pt idx="72524">
                  <c:v>0.75197977187393361</c:v>
                </c:pt>
                <c:pt idx="72525">
                  <c:v>0.77478817555474033</c:v>
                </c:pt>
                <c:pt idx="72526">
                  <c:v>0.75225589187807285</c:v>
                </c:pt>
                <c:pt idx="72527">
                  <c:v>0.77546867172769984</c:v>
                </c:pt>
                <c:pt idx="72528">
                  <c:v>0.78323961209541548</c:v>
                </c:pt>
                <c:pt idx="72529">
                  <c:v>0.75984456258929622</c:v>
                </c:pt>
                <c:pt idx="72530">
                  <c:v>0.75152993236050303</c:v>
                </c:pt>
                <c:pt idx="72531">
                  <c:v>0.77441125021163926</c:v>
                </c:pt>
                <c:pt idx="72532">
                  <c:v>0.78234835392906288</c:v>
                </c:pt>
                <c:pt idx="72533">
                  <c:v>0.75908162253534062</c:v>
                </c:pt>
                <c:pt idx="72534">
                  <c:v>0.75087761831623256</c:v>
                </c:pt>
                <c:pt idx="72535">
                  <c:v>0.77385531392641294</c:v>
                </c:pt>
                <c:pt idx="72536">
                  <c:v>0.78187372863515292</c:v>
                </c:pt>
                <c:pt idx="72537">
                  <c:v>0.75867460111271601</c:v>
                </c:pt>
                <c:pt idx="72538">
                  <c:v>0.7505292227591368</c:v>
                </c:pt>
                <c:pt idx="72539">
                  <c:v>0.77355811955024723</c:v>
                </c:pt>
                <c:pt idx="72540">
                  <c:v>0.78161838862786259</c:v>
                </c:pt>
                <c:pt idx="72541">
                  <c:v>0.7584529345060812</c:v>
                </c:pt>
                <c:pt idx="72542">
                  <c:v>0.75033731134521575</c:v>
                </c:pt>
                <c:pt idx="72543">
                  <c:v>0.77339267721582505</c:v>
                </c:pt>
                <c:pt idx="72544">
                  <c:v>0.78147345597872653</c:v>
                </c:pt>
                <c:pt idx="72545">
                  <c:v>0.75832334305685523</c:v>
                </c:pt>
                <c:pt idx="72546">
                  <c:v>0.75022185988672208</c:v>
                </c:pt>
                <c:pt idx="72547">
                  <c:v>0.77329032484578464</c:v>
                </c:pt>
                <c:pt idx="72548">
                  <c:v>0.78138009707127842</c:v>
                </c:pt>
                <c:pt idx="72549">
                  <c:v>0.75823545231997913</c:v>
                </c:pt>
                <c:pt idx="72550">
                  <c:v>0.75013970541051778</c:v>
                </c:pt>
                <c:pt idx="72551">
                  <c:v>0.77321408247599543</c:v>
                </c:pt>
                <c:pt idx="72552">
                  <c:v>0.78130667913054919</c:v>
                </c:pt>
                <c:pt idx="72553">
                  <c:v>0.75816223271236449</c:v>
                </c:pt>
                <c:pt idx="72554">
                  <c:v>0.75006774264423615</c:v>
                </c:pt>
                <c:pt idx="72555">
                  <c:v>0.77314420847349474</c:v>
                </c:pt>
                <c:pt idx="72556">
                  <c:v>0.78123636784925132</c:v>
                </c:pt>
                <c:pt idx="72557">
                  <c:v>0.75808935061895411</c:v>
                </c:pt>
                <c:pt idx="72558">
                  <c:v>0.78040336245414776</c:v>
                </c:pt>
                <c:pt idx="72559">
                  <c:v>0.75694906210315605</c:v>
                </c:pt>
                <c:pt idx="72560">
                  <c:v>0.74901727571325805</c:v>
                </c:pt>
                <c:pt idx="72561">
                  <c:v>0.77222425635631708</c:v>
                </c:pt>
                <c:pt idx="72562">
                  <c:v>0.78042989326948475</c:v>
                </c:pt>
                <c:pt idx="72563">
                  <c:v>0.7573775768454114</c:v>
                </c:pt>
                <c:pt idx="72564">
                  <c:v>0.74936418280456119</c:v>
                </c:pt>
                <c:pt idx="72565">
                  <c:v>0.7725127523229478</c:v>
                </c:pt>
                <c:pt idx="72566">
                  <c:v>0.78066182525267835</c:v>
                </c:pt>
                <c:pt idx="72567">
                  <c:v>0.75755839625649457</c:v>
                </c:pt>
                <c:pt idx="72568">
                  <c:v>0.74950266772104346</c:v>
                </c:pt>
                <c:pt idx="72569">
                  <c:v>0.77261593294733333</c:v>
                </c:pt>
                <c:pt idx="72570">
                  <c:v>0.78073231327883097</c:v>
                </c:pt>
                <c:pt idx="72571">
                  <c:v>0.75759865111459179</c:v>
                </c:pt>
                <c:pt idx="72572">
                  <c:v>0.74951825585034715</c:v>
                </c:pt>
                <c:pt idx="72573">
                  <c:v>0.77261142368918445</c:v>
                </c:pt>
                <c:pt idx="72574">
                  <c:v>0.78070833895681235</c:v>
                </c:pt>
                <c:pt idx="72575">
                  <c:v>0.75755585052244534</c:v>
                </c:pt>
                <c:pt idx="72576">
                  <c:v>0.74946050844787426</c:v>
                </c:pt>
                <c:pt idx="72577">
                  <c:v>0.7725419179265397</c:v>
                </c:pt>
                <c:pt idx="72578">
                  <c:v>0.75019336503126888</c:v>
                </c:pt>
                <c:pt idx="72579">
                  <c:v>0.77360148480820912</c:v>
                </c:pt>
                <c:pt idx="72580">
                  <c:v>0.78151036553660891</c:v>
                </c:pt>
                <c:pt idx="72581">
                  <c:v>0.75820523751057933</c:v>
                </c:pt>
                <c:pt idx="72582">
                  <c:v>0.74998125793382664</c:v>
                </c:pt>
                <c:pt idx="72583">
                  <c:v>0.77295339186458467</c:v>
                </c:pt>
                <c:pt idx="72584">
                  <c:v>0.78094014622869068</c:v>
                </c:pt>
                <c:pt idx="72585">
                  <c:v>0.75768779355470262</c:v>
                </c:pt>
                <c:pt idx="72586">
                  <c:v>0.74951017315403723</c:v>
                </c:pt>
                <c:pt idx="72587">
                  <c:v>0.77252375993300926</c:v>
                </c:pt>
                <c:pt idx="72588">
                  <c:v>0.75010710085637022</c:v>
                </c:pt>
                <c:pt idx="72589">
                  <c:v>0.77346474407700538</c:v>
                </c:pt>
                <c:pt idx="72590">
                  <c:v>0.75088336183090043</c:v>
                </c:pt>
                <c:pt idx="72591">
                  <c:v>0.77412029594290999</c:v>
                </c:pt>
                <c:pt idx="72592">
                  <c:v>0.78187030188440676</c:v>
                </c:pt>
                <c:pt idx="72593">
                  <c:v>0.75842216952002817</c:v>
                </c:pt>
                <c:pt idx="72594">
                  <c:v>0.75007980585078082</c:v>
                </c:pt>
                <c:pt idx="72595">
                  <c:v>0.74253944351187218</c:v>
                </c:pt>
                <c:pt idx="72596">
                  <c:v>0.76653460647306304</c:v>
                </c:pt>
                <c:pt idx="72597">
                  <c:v>0.77539599474010745</c:v>
                </c:pt>
                <c:pt idx="72598">
                  <c:v>0.78334034278661935</c:v>
                </c:pt>
                <c:pt idx="72599">
                  <c:v>0.75961395311045266</c:v>
                </c:pt>
                <c:pt idx="72600">
                  <c:v>0.75105213795240033</c:v>
                </c:pt>
                <c:pt idx="72601">
                  <c:v>0.74331933035678965</c:v>
                </c:pt>
                <c:pt idx="72602">
                  <c:v>0.7671510582593446</c:v>
                </c:pt>
                <c:pt idx="72603">
                  <c:v>0.77586795163124667</c:v>
                </c:pt>
                <c:pt idx="72604">
                  <c:v>0.78368810514082898</c:v>
                </c:pt>
                <c:pt idx="72605">
                  <c:v>0.75985171935938212</c:v>
                </c:pt>
                <c:pt idx="72606">
                  <c:v>0.751197919139859</c:v>
                </c:pt>
                <c:pt idx="72607">
                  <c:v>0.74338537493731649</c:v>
                </c:pt>
                <c:pt idx="72608">
                  <c:v>0.76715073510869369</c:v>
                </c:pt>
                <c:pt idx="72609">
                  <c:v>0.77580757459409544</c:v>
                </c:pt>
                <c:pt idx="72610">
                  <c:v>0.75311807744910131</c:v>
                </c:pt>
                <c:pt idx="72611">
                  <c:v>0.77585593961609978</c:v>
                </c:pt>
                <c:pt idx="72612">
                  <c:v>0.75271493097036446</c:v>
                </c:pt>
                <c:pt idx="72613">
                  <c:v>0.76012449304860152</c:v>
                </c:pt>
                <c:pt idx="72614">
                  <c:v>0.77558606146802922</c:v>
                </c:pt>
                <c:pt idx="72615">
                  <c:v>0.75266492663220297</c:v>
                </c:pt>
                <c:pt idx="72616">
                  <c:v>0.74498198550264005</c:v>
                </c:pt>
                <c:pt idx="72617">
                  <c:v>0.76842284246691162</c:v>
                </c:pt>
                <c:pt idx="72618">
                  <c:v>0.77679934016316088</c:v>
                </c:pt>
                <c:pt idx="72619">
                  <c:v>0.75386269140388806</c:v>
                </c:pt>
                <c:pt idx="72620">
                  <c:v>0.74596120150230016</c:v>
                </c:pt>
                <c:pt idx="72621">
                  <c:v>0.76921922405926935</c:v>
                </c:pt>
                <c:pt idx="72622">
                  <c:v>0.7774328033202158</c:v>
                </c:pt>
                <c:pt idx="72623">
                  <c:v>0.75435391846878497</c:v>
                </c:pt>
                <c:pt idx="72624">
                  <c:v>0.74633253742238015</c:v>
                </c:pt>
                <c:pt idx="72625">
                  <c:v>0.7694889622224429</c:v>
                </c:pt>
                <c:pt idx="72626">
                  <c:v>0.77761294070317799</c:v>
                </c:pt>
                <c:pt idx="72627">
                  <c:v>0.75445520564783297</c:v>
                </c:pt>
                <c:pt idx="72628">
                  <c:v>0.74636787222223888</c:v>
                </c:pt>
                <c:pt idx="72629">
                  <c:v>0.76946898246026352</c:v>
                </c:pt>
                <c:pt idx="72630">
                  <c:v>0.74708825911495147</c:v>
                </c:pt>
                <c:pt idx="72631">
                  <c:v>0.77050487054275285</c:v>
                </c:pt>
                <c:pt idx="72632">
                  <c:v>0.74793362962198306</c:v>
                </c:pt>
                <c:pt idx="72633">
                  <c:v>0.77120755376020733</c:v>
                </c:pt>
                <c:pt idx="72634">
                  <c:v>0.74850587575775851</c:v>
                </c:pt>
                <c:pt idx="72635">
                  <c:v>0.77167098402539924</c:v>
                </c:pt>
                <c:pt idx="72636">
                  <c:v>0.74887261281583128</c:v>
                </c:pt>
                <c:pt idx="72637">
                  <c:v>0.77195713360844687</c:v>
                </c:pt>
                <c:pt idx="72638">
                  <c:v>0.74908711290601382</c:v>
                </c:pt>
                <c:pt idx="72639">
                  <c:v>0.77211221995355661</c:v>
                </c:pt>
                <c:pt idx="72640">
                  <c:v>0.74918886553894859</c:v>
                </c:pt>
                <c:pt idx="72641">
                  <c:v>0.74172883066369832</c:v>
                </c:pt>
                <c:pt idx="72642">
                  <c:v>0.76535857654602635</c:v>
                </c:pt>
                <c:pt idx="72643">
                  <c:v>0.77388379180137645</c:v>
                </c:pt>
                <c:pt idx="72644">
                  <c:v>0.75105820963851488</c:v>
                </c:pt>
                <c:pt idx="72645">
                  <c:v>0.77369947963715791</c:v>
                </c:pt>
                <c:pt idx="72646">
                  <c:v>0.75043826497669752</c:v>
                </c:pt>
                <c:pt idx="72647">
                  <c:v>0.74269057611069056</c:v>
                </c:pt>
                <c:pt idx="72648">
                  <c:v>0.76607277716613309</c:v>
                </c:pt>
                <c:pt idx="72649">
                  <c:v>0.77437887377399173</c:v>
                </c:pt>
                <c:pt idx="72650">
                  <c:v>0.75136025599577783</c:v>
                </c:pt>
                <c:pt idx="72651">
                  <c:v>0.74339176434956711</c:v>
                </c:pt>
                <c:pt idx="72652">
                  <c:v>0.76659508619174788</c:v>
                </c:pt>
                <c:pt idx="72653">
                  <c:v>0.74427636546076026</c:v>
                </c:pt>
                <c:pt idx="72654">
                  <c:v>0.76775406131671631</c:v>
                </c:pt>
                <c:pt idx="72655">
                  <c:v>0.77567512320422283</c:v>
                </c:pt>
                <c:pt idx="72656">
                  <c:v>0.75233294519025995</c:v>
                </c:pt>
                <c:pt idx="72657">
                  <c:v>0.74408875110138606</c:v>
                </c:pt>
                <c:pt idx="72658">
                  <c:v>0.73661727744744421</c:v>
                </c:pt>
                <c:pt idx="72659">
                  <c:v>0.76068132819581236</c:v>
                </c:pt>
                <c:pt idx="72660">
                  <c:v>0.76956200716758039</c:v>
                </c:pt>
                <c:pt idx="72661">
                  <c:v>0.77750603973979127</c:v>
                </c:pt>
                <c:pt idx="72662">
                  <c:v>0.75373540962929031</c:v>
                </c:pt>
                <c:pt idx="72663">
                  <c:v>0.74514272235709755</c:v>
                </c:pt>
                <c:pt idx="72664">
                  <c:v>0.73736720847636161</c:v>
                </c:pt>
                <c:pt idx="72665">
                  <c:v>0.7611709653445915</c:v>
                </c:pt>
                <c:pt idx="72666">
                  <c:v>0.76982300654637881</c:v>
                </c:pt>
                <c:pt idx="72667">
                  <c:v>0.74709081405503963</c:v>
                </c:pt>
                <c:pt idx="72668">
                  <c:v>0.73936554308208158</c:v>
                </c:pt>
                <c:pt idx="72669">
                  <c:v>0.76277670118608776</c:v>
                </c:pt>
                <c:pt idx="72670">
                  <c:v>0.77108852661742899</c:v>
                </c:pt>
                <c:pt idx="72671">
                  <c:v>0.7480597322387984</c:v>
                </c:pt>
                <c:pt idx="72672">
                  <c:v>0.74008294519251383</c:v>
                </c:pt>
                <c:pt idx="72673">
                  <c:v>0.76327892801246733</c:v>
                </c:pt>
                <c:pt idx="72674">
                  <c:v>0.77140289988036281</c:v>
                </c:pt>
                <c:pt idx="72675">
                  <c:v>0.74821114031207669</c:v>
                </c:pt>
                <c:pt idx="72676">
                  <c:v>0.74009658500698805</c:v>
                </c:pt>
                <c:pt idx="72677">
                  <c:v>0.73273233077144262</c:v>
                </c:pt>
                <c:pt idx="72678">
                  <c:v>0.756889420558992</c:v>
                </c:pt>
                <c:pt idx="72679">
                  <c:v>0.76583895114126366</c:v>
                </c:pt>
                <c:pt idx="72680">
                  <c:v>0.77383701822505302</c:v>
                </c:pt>
                <c:pt idx="72681">
                  <c:v>0.75010201602451931</c:v>
                </c:pt>
                <c:pt idx="72682">
                  <c:v>0.74154202974222516</c:v>
                </c:pt>
                <c:pt idx="72683">
                  <c:v>0.73379069391034091</c:v>
                </c:pt>
                <c:pt idx="72684">
                  <c:v>0.75761717383770277</c:v>
                </c:pt>
                <c:pt idx="72685">
                  <c:v>0.76627841451885303</c:v>
                </c:pt>
                <c:pt idx="72686">
                  <c:v>0.74354495932972253</c:v>
                </c:pt>
                <c:pt idx="72687">
                  <c:v>0.76627936494460147</c:v>
                </c:pt>
                <c:pt idx="72688">
                  <c:v>0.74305864950121603</c:v>
                </c:pt>
                <c:pt idx="72689">
                  <c:v>0.73534966923613199</c:v>
                </c:pt>
                <c:pt idx="72690">
                  <c:v>0.75876689362922489</c:v>
                </c:pt>
                <c:pt idx="72691">
                  <c:v>0.76707762372277433</c:v>
                </c:pt>
                <c:pt idx="72692">
                  <c:v>0.74403959983887669</c:v>
                </c:pt>
                <c:pt idx="72693">
                  <c:v>0.73605949510109658</c:v>
                </c:pt>
                <c:pt idx="72694">
                  <c:v>0.75925588344973771</c:v>
                </c:pt>
                <c:pt idx="72695">
                  <c:v>0.73689517467196797</c:v>
                </c:pt>
                <c:pt idx="72696">
                  <c:v>0.76035592476865255</c:v>
                </c:pt>
                <c:pt idx="72697">
                  <c:v>0.73775939421159931</c:v>
                </c:pt>
                <c:pt idx="72698">
                  <c:v>0.76103888353933347</c:v>
                </c:pt>
                <c:pt idx="72699">
                  <c:v>0.73827903413801077</c:v>
                </c:pt>
                <c:pt idx="72700">
                  <c:v>0.76142169165675455</c:v>
                </c:pt>
                <c:pt idx="72701">
                  <c:v>0.73854153896590358</c:v>
                </c:pt>
                <c:pt idx="72702">
                  <c:v>0.76158348704106449</c:v>
                </c:pt>
                <c:pt idx="72703">
                  <c:v>0.73861495441969216</c:v>
                </c:pt>
                <c:pt idx="72704">
                  <c:v>0.76158320436252191</c:v>
                </c:pt>
                <c:pt idx="72705">
                  <c:v>0.73854982348148446</c:v>
                </c:pt>
                <c:pt idx="72706">
                  <c:v>0.73100507759073063</c:v>
                </c:pt>
                <c:pt idx="72707">
                  <c:v>0.75456688049224818</c:v>
                </c:pt>
                <c:pt idx="72708">
                  <c:v>0.76299613393063959</c:v>
                </c:pt>
                <c:pt idx="72709">
                  <c:v>0.74005464684435407</c:v>
                </c:pt>
                <c:pt idx="72710">
                  <c:v>0.7321613954631031</c:v>
                </c:pt>
                <c:pt idx="72711">
                  <c:v>0.75543541794722846</c:v>
                </c:pt>
                <c:pt idx="72712">
                  <c:v>0.73313108064817201</c:v>
                </c:pt>
                <c:pt idx="72713">
                  <c:v>0.7566489563943164</c:v>
                </c:pt>
                <c:pt idx="72714">
                  <c:v>0.76457388865569231</c:v>
                </c:pt>
                <c:pt idx="72715">
                  <c:v>0.74120965364032043</c:v>
                </c:pt>
                <c:pt idx="72716">
                  <c:v>0.73295849573296501</c:v>
                </c:pt>
                <c:pt idx="72717">
                  <c:v>0.72547342840296336</c:v>
                </c:pt>
                <c:pt idx="72718">
                  <c:v>0.74953535531318083</c:v>
                </c:pt>
                <c:pt idx="72719">
                  <c:v>0.75838695738544104</c:v>
                </c:pt>
                <c:pt idx="72720">
                  <c:v>0.7358065620943558</c:v>
                </c:pt>
                <c:pt idx="72721">
                  <c:v>0.7586886102225372</c:v>
                </c:pt>
                <c:pt idx="72722">
                  <c:v>0.73557350755944295</c:v>
                </c:pt>
                <c:pt idx="72723">
                  <c:v>0.7430421633624209</c:v>
                </c:pt>
                <c:pt idx="72724">
                  <c:v>0.75852926049722658</c:v>
                </c:pt>
                <c:pt idx="72725">
                  <c:v>0.7355546304106968</c:v>
                </c:pt>
                <c:pt idx="72726">
                  <c:v>0.7278454638869386</c:v>
                </c:pt>
                <c:pt idx="72727">
                  <c:v>0.75127714776364596</c:v>
                </c:pt>
                <c:pt idx="72728">
                  <c:v>0.72910371433660992</c:v>
                </c:pt>
                <c:pt idx="72729">
                  <c:v>0.75274068856862109</c:v>
                </c:pt>
                <c:pt idx="72730">
                  <c:v>0.76076320005769771</c:v>
                </c:pt>
                <c:pt idx="72731">
                  <c:v>0.73747877156110131</c:v>
                </c:pt>
                <c:pt idx="72732">
                  <c:v>0.72929993809772864</c:v>
                </c:pt>
                <c:pt idx="72733">
                  <c:v>0.72187645339684314</c:v>
                </c:pt>
                <c:pt idx="72734">
                  <c:v>0.74599446044598161</c:v>
                </c:pt>
                <c:pt idx="72735">
                  <c:v>0.75488921551607124</c:v>
                </c:pt>
                <c:pt idx="72736">
                  <c:v>0.76283787188696073</c:v>
                </c:pt>
                <c:pt idx="72737">
                  <c:v>0.73904324887414585</c:v>
                </c:pt>
                <c:pt idx="72738">
                  <c:v>0.73044816413286717</c:v>
                </c:pt>
                <c:pt idx="72739">
                  <c:v>0.7226644174039647</c:v>
                </c:pt>
                <c:pt idx="72740">
                  <c:v>0.74647537856068302</c:v>
                </c:pt>
                <c:pt idx="72741">
                  <c:v>0.72462050350981211</c:v>
                </c:pt>
                <c:pt idx="72742">
                  <c:v>0.74853328435256661</c:v>
                </c:pt>
                <c:pt idx="72743">
                  <c:v>0.75679127341523911</c:v>
                </c:pt>
                <c:pt idx="72744">
                  <c:v>0.73370600042625267</c:v>
                </c:pt>
                <c:pt idx="72745">
                  <c:v>0.72569974298559459</c:v>
                </c:pt>
                <c:pt idx="72746">
                  <c:v>0.7488831281924081</c:v>
                </c:pt>
                <c:pt idx="72747">
                  <c:v>0.72648113751141719</c:v>
                </c:pt>
                <c:pt idx="72748">
                  <c:v>0.74993419820087415</c:v>
                </c:pt>
                <c:pt idx="72749">
                  <c:v>0.72730090833456706</c:v>
                </c:pt>
                <c:pt idx="72750">
                  <c:v>0.75057632283120601</c:v>
                </c:pt>
                <c:pt idx="72751">
                  <c:v>0.72778334040907833</c:v>
                </c:pt>
                <c:pt idx="72752">
                  <c:v>0.72045602430708111</c:v>
                </c:pt>
                <c:pt idx="72753">
                  <c:v>0.74421253006133481</c:v>
                </c:pt>
                <c:pt idx="72754">
                  <c:v>0.75279481819638683</c:v>
                </c:pt>
                <c:pt idx="72755">
                  <c:v>0.72997348842115561</c:v>
                </c:pt>
                <c:pt idx="72756">
                  <c:v>0.75266804634384898</c:v>
                </c:pt>
                <c:pt idx="72757">
                  <c:v>0.72937171697845982</c:v>
                </c:pt>
                <c:pt idx="72758">
                  <c:v>0.72161860586764071</c:v>
                </c:pt>
                <c:pt idx="72759">
                  <c:v>0.74501126791962324</c:v>
                </c:pt>
                <c:pt idx="72760">
                  <c:v>0.72278931513212219</c:v>
                </c:pt>
                <c:pt idx="72761">
                  <c:v>0.74640015886747224</c:v>
                </c:pt>
                <c:pt idx="72762">
                  <c:v>0.72389775922923394</c:v>
                </c:pt>
                <c:pt idx="72763">
                  <c:v>0.74728964454896296</c:v>
                </c:pt>
                <c:pt idx="72764">
                  <c:v>0.72459119129058125</c:v>
                </c:pt>
                <c:pt idx="72765">
                  <c:v>0.74781829629151275</c:v>
                </c:pt>
                <c:pt idx="72766">
                  <c:v>0.72497576988252166</c:v>
                </c:pt>
                <c:pt idx="72767">
                  <c:v>0.71761009426877076</c:v>
                </c:pt>
                <c:pt idx="72768">
                  <c:v>0.74133618568571213</c:v>
                </c:pt>
                <c:pt idx="72769">
                  <c:v>0.74988832679521589</c:v>
                </c:pt>
                <c:pt idx="72770">
                  <c:v>0.72703830294439742</c:v>
                </c:pt>
                <c:pt idx="72771">
                  <c:v>0.71923833111634405</c:v>
                </c:pt>
                <c:pt idx="72772">
                  <c:v>0.74260302928633892</c:v>
                </c:pt>
                <c:pt idx="72773">
                  <c:v>0.75083809073482755</c:v>
                </c:pt>
                <c:pt idx="72774">
                  <c:v>0.72771513385185915</c:v>
                </c:pt>
                <c:pt idx="72775">
                  <c:v>0.71968422668091647</c:v>
                </c:pt>
                <c:pt idx="72776">
                  <c:v>0.71238750881776292</c:v>
                </c:pt>
                <c:pt idx="72777">
                  <c:v>0.73662187989528038</c:v>
                </c:pt>
                <c:pt idx="72778">
                  <c:v>0.74560535781014203</c:v>
                </c:pt>
                <c:pt idx="72779">
                  <c:v>0.7231255417815321</c:v>
                </c:pt>
                <c:pt idx="72780">
                  <c:v>0.74611858213519966</c:v>
                </c:pt>
                <c:pt idx="72781">
                  <c:v>0.72307032954221961</c:v>
                </c:pt>
                <c:pt idx="72782">
                  <c:v>0.71553309464782466</c:v>
                </c:pt>
                <c:pt idx="72783">
                  <c:v>0.73911374945331243</c:v>
                </c:pt>
                <c:pt idx="72784">
                  <c:v>0.74753640704750235</c:v>
                </c:pt>
                <c:pt idx="72785">
                  <c:v>0.72457269746723085</c:v>
                </c:pt>
                <c:pt idx="72786">
                  <c:v>0.71667911136557749</c:v>
                </c:pt>
                <c:pt idx="72787">
                  <c:v>0.7399658803606306</c:v>
                </c:pt>
                <c:pt idx="72788">
                  <c:v>0.71763621482513595</c:v>
                </c:pt>
                <c:pt idx="72789">
                  <c:v>0.74116684764852292</c:v>
                </c:pt>
                <c:pt idx="72790">
                  <c:v>0.71858270509316646</c:v>
                </c:pt>
                <c:pt idx="72791">
                  <c:v>0.71144118206019158</c:v>
                </c:pt>
                <c:pt idx="72792">
                  <c:v>0.73536250146170679</c:v>
                </c:pt>
                <c:pt idx="72793">
                  <c:v>0.74407723185130692</c:v>
                </c:pt>
                <c:pt idx="72794">
                  <c:v>0.72136225892182382</c:v>
                </c:pt>
                <c:pt idx="72795">
                  <c:v>0.74416115299132812</c:v>
                </c:pt>
                <c:pt idx="72796">
                  <c:v>0.72093855175570698</c:v>
                </c:pt>
                <c:pt idx="72797">
                  <c:v>0.71325622948827494</c:v>
                </c:pt>
                <c:pt idx="72798">
                  <c:v>0.73671472836524587</c:v>
                </c:pt>
                <c:pt idx="72799">
                  <c:v>0.71453410561001907</c:v>
                </c:pt>
                <c:pt idx="72800">
                  <c:v>0.73819413637737086</c:v>
                </c:pt>
                <c:pt idx="72801">
                  <c:v>0.71571840942337417</c:v>
                </c:pt>
                <c:pt idx="72802">
                  <c:v>0.73914683818205706</c:v>
                </c:pt>
                <c:pt idx="72803">
                  <c:v>0.71646439986350496</c:v>
                </c:pt>
                <c:pt idx="72804">
                  <c:v>0.70924191542253467</c:v>
                </c:pt>
                <c:pt idx="72805">
                  <c:v>0.73309518169279264</c:v>
                </c:pt>
                <c:pt idx="72806">
                  <c:v>0.74174842793260864</c:v>
                </c:pt>
                <c:pt idx="72807">
                  <c:v>0.71897879944047682</c:v>
                </c:pt>
                <c:pt idx="72808">
                  <c:v>0.71125367752932367</c:v>
                </c:pt>
                <c:pt idx="72809">
                  <c:v>0.73468685348789942</c:v>
                </c:pt>
                <c:pt idx="72810">
                  <c:v>0.71247573883341875</c:v>
                </c:pt>
                <c:pt idx="72811">
                  <c:v>0.73611343476869173</c:v>
                </c:pt>
                <c:pt idx="72812">
                  <c:v>0.71361372592850714</c:v>
                </c:pt>
                <c:pt idx="72813">
                  <c:v>0.73702493654589696</c:v>
                </c:pt>
                <c:pt idx="72814">
                  <c:v>0.71432360391155725</c:v>
                </c:pt>
                <c:pt idx="72815">
                  <c:v>0.70708664045378478</c:v>
                </c:pt>
                <c:pt idx="72816">
                  <c:v>0.73092852839679667</c:v>
                </c:pt>
                <c:pt idx="72817">
                  <c:v>0.73956970511188702</c:v>
                </c:pt>
                <c:pt idx="72818">
                  <c:v>0.71678798554365319</c:v>
                </c:pt>
                <c:pt idx="72819">
                  <c:v>0.70905401757289455</c:v>
                </c:pt>
                <c:pt idx="72820">
                  <c:v>0.73248061917646756</c:v>
                </c:pt>
                <c:pt idx="72821">
                  <c:v>0.71026040458392914</c:v>
                </c:pt>
                <c:pt idx="72822">
                  <c:v>0.73389320978593675</c:v>
                </c:pt>
                <c:pt idx="72823">
                  <c:v>0.71138584468014299</c:v>
                </c:pt>
                <c:pt idx="72824">
                  <c:v>0.73479333927433632</c:v>
                </c:pt>
                <c:pt idx="72825">
                  <c:v>0.71208546698771258</c:v>
                </c:pt>
                <c:pt idx="72826">
                  <c:v>0.70484446258978062</c:v>
                </c:pt>
                <c:pt idx="72827">
                  <c:v>0.72868387289569303</c:v>
                </c:pt>
                <c:pt idx="72828">
                  <c:v>0.73732101536099315</c:v>
                </c:pt>
                <c:pt idx="72829">
                  <c:v>0.71453444177331626</c:v>
                </c:pt>
                <c:pt idx="72830">
                  <c:v>0.7067977225037978</c:v>
                </c:pt>
                <c:pt idx="72831">
                  <c:v>0.73022291437746167</c:v>
                </c:pt>
                <c:pt idx="72832">
                  <c:v>0.70799860602746723</c:v>
                </c:pt>
                <c:pt idx="72833">
                  <c:v>0.73163048117403984</c:v>
                </c:pt>
                <c:pt idx="72834">
                  <c:v>0.70911943164079994</c:v>
                </c:pt>
                <c:pt idx="72835">
                  <c:v>0.7020464552750707</c:v>
                </c:pt>
                <c:pt idx="72836">
                  <c:v>0.7260305268141618</c:v>
                </c:pt>
                <c:pt idx="72837">
                  <c:v>0.73479092037832483</c:v>
                </c:pt>
                <c:pt idx="72838">
                  <c:v>0.71210879295892482</c:v>
                </c:pt>
                <c:pt idx="72839">
                  <c:v>0.7044617311054584</c:v>
                </c:pt>
                <c:pt idx="72840">
                  <c:v>0.72796414731769643</c:v>
                </c:pt>
                <c:pt idx="72841">
                  <c:v>0.7058040639795401</c:v>
                </c:pt>
                <c:pt idx="72842">
                  <c:v>0.72949210907940232</c:v>
                </c:pt>
                <c:pt idx="72843">
                  <c:v>0.70702708339353659</c:v>
                </c:pt>
                <c:pt idx="72844">
                  <c:v>0.73047461842682793</c:v>
                </c:pt>
                <c:pt idx="72845">
                  <c:v>0.70779608206570332</c:v>
                </c:pt>
                <c:pt idx="72846">
                  <c:v>0.70058218207392187</c:v>
                </c:pt>
                <c:pt idx="72847">
                  <c:v>0.72444615864702944</c:v>
                </c:pt>
                <c:pt idx="72848">
                  <c:v>0.73310134951436345</c:v>
                </c:pt>
                <c:pt idx="72849">
                  <c:v>0.71032789139738073</c:v>
                </c:pt>
                <c:pt idx="72850">
                  <c:v>0.70260425604278143</c:v>
                </c:pt>
                <c:pt idx="72851">
                  <c:v>0.69556904992857427</c:v>
                </c:pt>
                <c:pt idx="72852">
                  <c:v>0.72003462530228668</c:v>
                </c:pt>
                <c:pt idx="72853">
                  <c:v>0.72920289743496824</c:v>
                </c:pt>
                <c:pt idx="72854">
                  <c:v>0.7373824658428082</c:v>
                </c:pt>
                <c:pt idx="72855">
                  <c:v>0.71376506279685814</c:v>
                </c:pt>
                <c:pt idx="72856">
                  <c:v>0.70533984546227457</c:v>
                </c:pt>
                <c:pt idx="72857">
                  <c:v>0.69769877366474009</c:v>
                </c:pt>
                <c:pt idx="72858">
                  <c:v>0.69117799900005661</c:v>
                </c:pt>
                <c:pt idx="72859">
                  <c:v>0.71607581108016727</c:v>
                </c:pt>
                <c:pt idx="72860">
                  <c:v>0.72562192768044276</c:v>
                </c:pt>
                <c:pt idx="72861">
                  <c:v>0.7341248195039688</c:v>
                </c:pt>
                <c:pt idx="72862">
                  <c:v>0.71078444600474622</c:v>
                </c:pt>
                <c:pt idx="72863">
                  <c:v>0.70259511134878538</c:v>
                </c:pt>
                <c:pt idx="72864">
                  <c:v>0.69515598961064118</c:v>
                </c:pt>
                <c:pt idx="72865">
                  <c:v>0.71927628006492828</c:v>
                </c:pt>
                <c:pt idx="72866">
                  <c:v>0.69764629248286947</c:v>
                </c:pt>
                <c:pt idx="72867">
                  <c:v>0.72178660343492684</c:v>
                </c:pt>
                <c:pt idx="72868">
                  <c:v>0.69970991320455378</c:v>
                </c:pt>
                <c:pt idx="72869">
                  <c:v>0.72349002306254506</c:v>
                </c:pt>
                <c:pt idx="72870">
                  <c:v>0.70109400720573922</c:v>
                </c:pt>
                <c:pt idx="72871">
                  <c:v>0.72460428753076156</c:v>
                </c:pt>
                <c:pt idx="72872">
                  <c:v>0.70197383016382853</c:v>
                </c:pt>
                <c:pt idx="72873">
                  <c:v>0.69480269286999774</c:v>
                </c:pt>
                <c:pt idx="72874">
                  <c:v>0.71870436211812683</c:v>
                </c:pt>
                <c:pt idx="72875">
                  <c:v>0.72738861616677941</c:v>
                </c:pt>
                <c:pt idx="72876">
                  <c:v>0.70463741349428932</c:v>
                </c:pt>
                <c:pt idx="72877">
                  <c:v>0.69693428410793645</c:v>
                </c:pt>
                <c:pt idx="72878">
                  <c:v>0.68991607818809586</c:v>
                </c:pt>
                <c:pt idx="72879">
                  <c:v>0.71439739758113652</c:v>
                </c:pt>
                <c:pt idx="72880">
                  <c:v>0.72357620018580682</c:v>
                </c:pt>
                <c:pt idx="72881">
                  <c:v>0.70125051970595298</c:v>
                </c:pt>
                <c:pt idx="72882">
                  <c:v>0.7243956212025755</c:v>
                </c:pt>
                <c:pt idx="72883">
                  <c:v>0.70145118175332022</c:v>
                </c:pt>
                <c:pt idx="72884">
                  <c:v>0.69401387255489633</c:v>
                </c:pt>
                <c:pt idx="72885">
                  <c:v>0.71768747291614798</c:v>
                </c:pt>
                <c:pt idx="72886">
                  <c:v>0.69567215658881265</c:v>
                </c:pt>
                <c:pt idx="72887">
                  <c:v>0.68900718095035407</c:v>
                </c:pt>
                <c:pt idx="72888">
                  <c:v>0.713345596258808</c:v>
                </c:pt>
                <c:pt idx="72889">
                  <c:v>0.72240649024812831</c:v>
                </c:pt>
                <c:pt idx="72890">
                  <c:v>0.69997714160509994</c:v>
                </c:pt>
                <c:pt idx="72891">
                  <c:v>0.72303516135036094</c:v>
                </c:pt>
                <c:pt idx="72892">
                  <c:v>0.70001378076325871</c:v>
                </c:pt>
                <c:pt idx="72893">
                  <c:v>0.69251145700082073</c:v>
                </c:pt>
                <c:pt idx="72894">
                  <c:v>0.68565593473791286</c:v>
                </c:pt>
                <c:pt idx="72895">
                  <c:v>0.7102790383425952</c:v>
                </c:pt>
                <c:pt idx="72896">
                  <c:v>0.71958013227987927</c:v>
                </c:pt>
                <c:pt idx="72897">
                  <c:v>0.69735845764415083</c:v>
                </c:pt>
                <c:pt idx="72898">
                  <c:v>0.72059268852486491</c:v>
                </c:pt>
                <c:pt idx="72899">
                  <c:v>0.69772368726479506</c:v>
                </c:pt>
                <c:pt idx="72900">
                  <c:v>0.69035086141160529</c:v>
                </c:pt>
                <c:pt idx="72901">
                  <c:v>0.71407984449897244</c:v>
                </c:pt>
                <c:pt idx="72902">
                  <c:v>0.69211079770077655</c:v>
                </c:pt>
                <c:pt idx="72903">
                  <c:v>0.71596687797816616</c:v>
                </c:pt>
                <c:pt idx="72904">
                  <c:v>0.6936385457905786</c:v>
                </c:pt>
                <c:pt idx="72905">
                  <c:v>0.68672484959112778</c:v>
                </c:pt>
                <c:pt idx="72906">
                  <c:v>0.71084773867188455</c:v>
                </c:pt>
                <c:pt idx="72907">
                  <c:v>0.71972046329233164</c:v>
                </c:pt>
                <c:pt idx="72908">
                  <c:v>0.69712899675071771</c:v>
                </c:pt>
                <c:pt idx="72909">
                  <c:v>0.68956241831422893</c:v>
                </c:pt>
                <c:pt idx="72910">
                  <c:v>0.682660846983701</c:v>
                </c:pt>
                <c:pt idx="72911">
                  <c:v>0.70724234864084479</c:v>
                </c:pt>
                <c:pt idx="72912">
                  <c:v>0.71650529482928604</c:v>
                </c:pt>
                <c:pt idx="72913">
                  <c:v>0.69424997849313053</c:v>
                </c:pt>
                <c:pt idx="72914">
                  <c:v>0.7174559746102035</c:v>
                </c:pt>
                <c:pt idx="72915">
                  <c:v>0.69456153257603159</c:v>
                </c:pt>
                <c:pt idx="72916">
                  <c:v>0.68716711540241193</c:v>
                </c:pt>
                <c:pt idx="72917">
                  <c:v>0.6804038421380737</c:v>
                </c:pt>
                <c:pt idx="72918">
                  <c:v>0.70510585087015165</c:v>
                </c:pt>
                <c:pt idx="72919">
                  <c:v>0.71447370821637401</c:v>
                </c:pt>
                <c:pt idx="72920">
                  <c:v>0.70741333298826281</c:v>
                </c:pt>
                <c:pt idx="72921">
                  <c:v>0.69213337718448364</c:v>
                </c:pt>
                <c:pt idx="72922">
                  <c:v>0.68469399153992305</c:v>
                </c:pt>
                <c:pt idx="72923">
                  <c:v>0.70859759490826246</c:v>
                </c:pt>
                <c:pt idx="72924">
                  <c:v>0.68677439195610057</c:v>
                </c:pt>
                <c:pt idx="72925">
                  <c:v>0.71075403718009422</c:v>
                </c:pt>
                <c:pt idx="72926">
                  <c:v>0.68853209599397303</c:v>
                </c:pt>
                <c:pt idx="72927">
                  <c:v>0.71219152032492106</c:v>
                </c:pt>
                <c:pt idx="72928">
                  <c:v>0.68968652508600337</c:v>
                </c:pt>
                <c:pt idx="72929">
                  <c:v>0.6826227226626006</c:v>
                </c:pt>
                <c:pt idx="72930">
                  <c:v>0.70661672636028761</c:v>
                </c:pt>
                <c:pt idx="72931">
                  <c:v>0.68487599871348559</c:v>
                </c:pt>
                <c:pt idx="72932">
                  <c:v>0.70892529751653044</c:v>
                </c:pt>
                <c:pt idx="72933">
                  <c:v>0.6867628953942837</c:v>
                </c:pt>
                <c:pt idx="72934">
                  <c:v>0.71047256532446235</c:v>
                </c:pt>
                <c:pt idx="72935">
                  <c:v>0.68801089641005442</c:v>
                </c:pt>
                <c:pt idx="72936">
                  <c:v>0.68098366851654268</c:v>
                </c:pt>
                <c:pt idx="72937">
                  <c:v>0.70500877467611167</c:v>
                </c:pt>
                <c:pt idx="72938">
                  <c:v>0.71379634980233886</c:v>
                </c:pt>
                <c:pt idx="72939">
                  <c:v>0.69113125287038213</c:v>
                </c:pt>
                <c:pt idx="72940">
                  <c:v>0.68350148061539162</c:v>
                </c:pt>
                <c:pt idx="72941">
                  <c:v>0.67654570676079495</c:v>
                </c:pt>
                <c:pt idx="72942">
                  <c:v>0.70108049754609758</c:v>
                </c:pt>
                <c:pt idx="72943">
                  <c:v>0.71030306193047621</c:v>
                </c:pt>
                <c:pt idx="72944">
                  <c:v>0.68801302504344797</c:v>
                </c:pt>
                <c:pt idx="72945">
                  <c:v>0.68070185921703064</c:v>
                </c:pt>
                <c:pt idx="72946">
                  <c:v>0.67401943698552613</c:v>
                </c:pt>
                <c:pt idx="72947">
                  <c:v>0.69878764772417845</c:v>
                </c:pt>
                <c:pt idx="72948">
                  <c:v>0.7082109136904553</c:v>
                </c:pt>
                <c:pt idx="72949">
                  <c:v>0.68609235595918439</c:v>
                </c:pt>
                <c:pt idx="72950">
                  <c:v>0.70941270684776447</c:v>
                </c:pt>
                <c:pt idx="72951">
                  <c:v>0.68661743032903444</c:v>
                </c:pt>
                <c:pt idx="72952">
                  <c:v>0.67930589831229005</c:v>
                </c:pt>
                <c:pt idx="72953">
                  <c:v>0.70308639448681276</c:v>
                </c:pt>
                <c:pt idx="72954">
                  <c:v>0.68116167062821176</c:v>
                </c:pt>
                <c:pt idx="72955">
                  <c:v>0.67457260977606903</c:v>
                </c:pt>
                <c:pt idx="72956">
                  <c:v>0.69897528132522657</c:v>
                </c:pt>
                <c:pt idx="72957">
                  <c:v>0.70808994058540065</c:v>
                </c:pt>
                <c:pt idx="72958">
                  <c:v>0.68570523536317241</c:v>
                </c:pt>
                <c:pt idx="72959">
                  <c:v>0.67831270871806215</c:v>
                </c:pt>
                <c:pt idx="72960">
                  <c:v>0.70203377524056498</c:v>
                </c:pt>
                <c:pt idx="72961">
                  <c:v>0.68005347262974147</c:v>
                </c:pt>
                <c:pt idx="72962">
                  <c:v>0.67341693099356792</c:v>
                </c:pt>
                <c:pt idx="72963">
                  <c:v>0.69777836587468056</c:v>
                </c:pt>
                <c:pt idx="72964">
                  <c:v>0.70685752553383518</c:v>
                </c:pt>
                <c:pt idx="72965">
                  <c:v>0.68444248618814152</c:v>
                </c:pt>
                <c:pt idx="72966">
                  <c:v>0.67702365687233246</c:v>
                </c:pt>
                <c:pt idx="72967">
                  <c:v>0.70072187588582591</c:v>
                </c:pt>
                <c:pt idx="72968">
                  <c:v>0.67872256053444913</c:v>
                </c:pt>
                <c:pt idx="72969">
                  <c:v>0.67206932722010626</c:v>
                </c:pt>
                <c:pt idx="72970">
                  <c:v>0.69641615376369725</c:v>
                </c:pt>
                <c:pt idx="72971">
                  <c:v>0.70548312745046071</c:v>
                </c:pt>
                <c:pt idx="72972">
                  <c:v>0.68305793396250736</c:v>
                </c:pt>
                <c:pt idx="72973">
                  <c:v>0.67562995551276617</c:v>
                </c:pt>
                <c:pt idx="72974">
                  <c:v>0.6993199951298118</c:v>
                </c:pt>
                <c:pt idx="72975">
                  <c:v>0.67731457886005053</c:v>
                </c:pt>
                <c:pt idx="72976">
                  <c:v>0.67065560670385993</c:v>
                </c:pt>
                <c:pt idx="72977">
                  <c:v>0.69499717692449603</c:v>
                </c:pt>
                <c:pt idx="72978">
                  <c:v>0.70406015883609507</c:v>
                </c:pt>
                <c:pt idx="72979">
                  <c:v>0.68163196444886698</c:v>
                </c:pt>
                <c:pt idx="72980">
                  <c:v>0.67420088445829429</c:v>
                </c:pt>
                <c:pt idx="72981">
                  <c:v>0.6674154215383078</c:v>
                </c:pt>
                <c:pt idx="72982">
                  <c:v>0.69209362936075558</c:v>
                </c:pt>
                <c:pt idx="72983">
                  <c:v>0.70144105795842782</c:v>
                </c:pt>
                <c:pt idx="72984">
                  <c:v>0.67925870939275579</c:v>
                </c:pt>
                <c:pt idx="72985">
                  <c:v>0.67203607818800171</c:v>
                </c:pt>
                <c:pt idx="72986">
                  <c:v>0.69590124297357736</c:v>
                </c:pt>
                <c:pt idx="72987">
                  <c:v>0.67404866914086348</c:v>
                </c:pt>
                <c:pt idx="72988">
                  <c:v>0.69799691347491521</c:v>
                </c:pt>
                <c:pt idx="72989">
                  <c:v>0.67575185924047709</c:v>
                </c:pt>
                <c:pt idx="72990">
                  <c:v>0.66890435813356963</c:v>
                </c:pt>
                <c:pt idx="72991">
                  <c:v>0.69308085955528209</c:v>
                </c:pt>
                <c:pt idx="72992">
                  <c:v>0.67150317342925803</c:v>
                </c:pt>
                <c:pt idx="72993">
                  <c:v>0.6956831438734471</c:v>
                </c:pt>
                <c:pt idx="72994">
                  <c:v>0.67363965016149219</c:v>
                </c:pt>
                <c:pt idx="72995">
                  <c:v>0.69744215341582205</c:v>
                </c:pt>
                <c:pt idx="72996">
                  <c:v>0.67506712433671823</c:v>
                </c:pt>
                <c:pt idx="72997">
                  <c:v>0.66810855220848975</c:v>
                </c:pt>
                <c:pt idx="72998">
                  <c:v>0.69218919130639089</c:v>
                </c:pt>
                <c:pt idx="72999">
                  <c:v>0.67052988471421504</c:v>
                </c:pt>
                <c:pt idx="73000">
                  <c:v>0.69463915960311762</c:v>
                </c:pt>
                <c:pt idx="73001">
                  <c:v>0.67253611427385263</c:v>
                </c:pt>
                <c:pt idx="73002">
                  <c:v>0.6658077806387882</c:v>
                </c:pt>
                <c:pt idx="73003">
                  <c:v>0.69008529038415489</c:v>
                </c:pt>
                <c:pt idx="73004">
                  <c:v>0.69909368182939857</c:v>
                </c:pt>
                <c:pt idx="73005">
                  <c:v>0.67661984791484009</c:v>
                </c:pt>
                <c:pt idx="73006">
                  <c:v>0.66914702315847596</c:v>
                </c:pt>
                <c:pt idx="73007">
                  <c:v>0.66232594490772423</c:v>
                </c:pt>
                <c:pt idx="73008">
                  <c:v>0.68697149305628502</c:v>
                </c:pt>
                <c:pt idx="73009">
                  <c:v>0.69629322207989308</c:v>
                </c:pt>
                <c:pt idx="73010">
                  <c:v>0.67409054092783849</c:v>
                </c:pt>
                <c:pt idx="73011">
                  <c:v>0.66684761913691015</c:v>
                </c:pt>
                <c:pt idx="73012">
                  <c:v>0.66022403164397869</c:v>
                </c:pt>
                <c:pt idx="73013">
                  <c:v>0.68503794102916959</c:v>
                </c:pt>
                <c:pt idx="73014">
                  <c:v>0.69450502368021294</c:v>
                </c:pt>
                <c:pt idx="73015">
                  <c:v>0.67242697618192315</c:v>
                </c:pt>
                <c:pt idx="73016">
                  <c:v>0.66528926067027683</c:v>
                </c:pt>
                <c:pt idx="73017">
                  <c:v>0.68922438160704402</c:v>
                </c:pt>
                <c:pt idx="73018">
                  <c:v>0.68253236513512505</c:v>
                </c:pt>
                <c:pt idx="73019">
                  <c:v>0.6679919702250301</c:v>
                </c:pt>
                <c:pt idx="73020">
                  <c:v>0.69164134079912709</c:v>
                </c:pt>
                <c:pt idx="73021">
                  <c:v>0.6693838411879971</c:v>
                </c:pt>
                <c:pt idx="73022">
                  <c:v>0.6625129703535092</c:v>
                </c:pt>
                <c:pt idx="73023">
                  <c:v>0.68666797815672798</c:v>
                </c:pt>
                <c:pt idx="73024">
                  <c:v>0.66507948971351882</c:v>
                </c:pt>
                <c:pt idx="73025">
                  <c:v>0.68924253105180044</c:v>
                </c:pt>
                <c:pt idx="73026">
                  <c:v>0.66719221709727516</c:v>
                </c:pt>
                <c:pt idx="73027">
                  <c:v>0.66050509338612606</c:v>
                </c:pt>
                <c:pt idx="73028">
                  <c:v>0.68481556688580758</c:v>
                </c:pt>
                <c:pt idx="73029">
                  <c:v>0.66336159403081496</c:v>
                </c:pt>
                <c:pt idx="73030">
                  <c:v>0.68763741605455919</c:v>
                </c:pt>
                <c:pt idx="73031">
                  <c:v>0.66568535771843074</c:v>
                </c:pt>
                <c:pt idx="73032">
                  <c:v>0.68955603614790018</c:v>
                </c:pt>
                <c:pt idx="73033">
                  <c:v>0.66724878290836165</c:v>
                </c:pt>
                <c:pt idx="73034">
                  <c:v>0.66034225234242672</c:v>
                </c:pt>
                <c:pt idx="73035">
                  <c:v>0.68446384863273579</c:v>
                </c:pt>
                <c:pt idx="73036">
                  <c:v>0.6628486501934151</c:v>
                </c:pt>
                <c:pt idx="73037">
                  <c:v>0.68698552429310278</c:v>
                </c:pt>
                <c:pt idx="73038">
                  <c:v>0.66491576700947141</c:v>
                </c:pt>
                <c:pt idx="73039">
                  <c:v>0.6582099617642343</c:v>
                </c:pt>
                <c:pt idx="73040">
                  <c:v>0.68250307047509962</c:v>
                </c:pt>
                <c:pt idx="73041">
                  <c:v>0.69152979964716632</c:v>
                </c:pt>
                <c:pt idx="73042">
                  <c:v>0.66907515590082201</c:v>
                </c:pt>
                <c:pt idx="73043">
                  <c:v>0.66161307640464417</c:v>
                </c:pt>
                <c:pt idx="73044">
                  <c:v>0.65480190154272144</c:v>
                </c:pt>
                <c:pt idx="73045">
                  <c:v>0.67945168869286832</c:v>
                </c:pt>
                <c:pt idx="73046">
                  <c:v>0.65829260272969081</c:v>
                </c:pt>
                <c:pt idx="73047">
                  <c:v>0.68281278783520216</c:v>
                </c:pt>
                <c:pt idx="73048">
                  <c:v>0.66107910144389082</c:v>
                </c:pt>
                <c:pt idx="73049">
                  <c:v>0.6851294692694605</c:v>
                </c:pt>
                <c:pt idx="73050">
                  <c:v>0.6629829695113949</c:v>
                </c:pt>
                <c:pt idx="73051">
                  <c:v>0.65620988552740733</c:v>
                </c:pt>
                <c:pt idx="73052">
                  <c:v>0.68044358958574358</c:v>
                </c:pt>
                <c:pt idx="73053">
                  <c:v>0.68942088604940299</c:v>
                </c:pt>
                <c:pt idx="73054">
                  <c:v>0.66692520845849579</c:v>
                </c:pt>
                <c:pt idx="73055">
                  <c:v>0.6594259760775899</c:v>
                </c:pt>
                <c:pt idx="73056">
                  <c:v>0.65258319114813801</c:v>
                </c:pt>
                <c:pt idx="73057">
                  <c:v>0.67720426952634949</c:v>
                </c:pt>
                <c:pt idx="73058">
                  <c:v>0.65602441870669537</c:v>
                </c:pt>
                <c:pt idx="73059">
                  <c:v>0.68052277715780252</c:v>
                </c:pt>
                <c:pt idx="73060">
                  <c:v>0.6587745434261445</c:v>
                </c:pt>
                <c:pt idx="73061">
                  <c:v>0.6828082839768812</c:v>
                </c:pt>
                <c:pt idx="73062">
                  <c:v>0.66065184115190079</c:v>
                </c:pt>
                <c:pt idx="73063">
                  <c:v>0.65386787514726163</c:v>
                </c:pt>
                <c:pt idx="73064">
                  <c:v>0.67809072793010072</c:v>
                </c:pt>
                <c:pt idx="73065">
                  <c:v>0.65657224034578499</c:v>
                </c:pt>
                <c:pt idx="73066">
                  <c:v>0.6807811286442389</c:v>
                </c:pt>
                <c:pt idx="73067">
                  <c:v>0.65878345911259095</c:v>
                </c:pt>
                <c:pt idx="73068">
                  <c:v>0.65213305809345812</c:v>
                </c:pt>
                <c:pt idx="73069">
                  <c:v>0.67646979909075533</c:v>
                </c:pt>
                <c:pt idx="73070">
                  <c:v>0.68553923486307189</c:v>
                </c:pt>
                <c:pt idx="73071">
                  <c:v>0.66312480239375071</c:v>
                </c:pt>
                <c:pt idx="73072">
                  <c:v>0.65569124397880862</c:v>
                </c:pt>
                <c:pt idx="73073">
                  <c:v>0.64890513070270051</c:v>
                </c:pt>
                <c:pt idx="73074">
                  <c:v>0.67357201617579987</c:v>
                </c:pt>
                <c:pt idx="73075">
                  <c:v>0.65243776401860565</c:v>
                </c:pt>
                <c:pt idx="73076">
                  <c:v>0.67696829247491186</c:v>
                </c:pt>
                <c:pt idx="73077">
                  <c:v>0.65525427136638037</c:v>
                </c:pt>
                <c:pt idx="73078">
                  <c:v>0.67931038358458296</c:v>
                </c:pt>
                <c:pt idx="73079">
                  <c:v>0.65717981375439782</c:v>
                </c:pt>
                <c:pt idx="73080">
                  <c:v>0.65041394888068382</c:v>
                </c:pt>
                <c:pt idx="73081">
                  <c:v>0.6746497997557771</c:v>
                </c:pt>
                <c:pt idx="73082">
                  <c:v>0.65314891889029691</c:v>
                </c:pt>
                <c:pt idx="73083">
                  <c:v>0.67736589741838704</c:v>
                </c:pt>
                <c:pt idx="73084">
                  <c:v>0.65538202038905735</c:v>
                </c:pt>
                <c:pt idx="73085">
                  <c:v>0.64873936181702463</c:v>
                </c:pt>
                <c:pt idx="73086">
                  <c:v>0.67308018979195183</c:v>
                </c:pt>
                <c:pt idx="73087">
                  <c:v>0.6821567439800762</c:v>
                </c:pt>
                <c:pt idx="73088">
                  <c:v>0.65975096910017605</c:v>
                </c:pt>
                <c:pt idx="73089">
                  <c:v>0.65232097475900674</c:v>
                </c:pt>
                <c:pt idx="73090">
                  <c:v>0.64553838565413479</c:v>
                </c:pt>
                <c:pt idx="73091">
                  <c:v>0.67020540143874607</c:v>
                </c:pt>
                <c:pt idx="73092">
                  <c:v>0.64907820703978469</c:v>
                </c:pt>
                <c:pt idx="73093">
                  <c:v>0.67360751826284604</c:v>
                </c:pt>
                <c:pt idx="73094">
                  <c:v>0.65189981860251511</c:v>
                </c:pt>
                <c:pt idx="73095">
                  <c:v>0.67595396408845998</c:v>
                </c:pt>
                <c:pt idx="73096">
                  <c:v>0.65382920734221472</c:v>
                </c:pt>
                <c:pt idx="73097">
                  <c:v>0.64706408739980237</c:v>
                </c:pt>
                <c:pt idx="73098">
                  <c:v>0.67129790669785239</c:v>
                </c:pt>
                <c:pt idx="73099">
                  <c:v>0.64980261483755186</c:v>
                </c:pt>
                <c:pt idx="73100">
                  <c:v>0.67401682618693248</c:v>
                </c:pt>
                <c:pt idx="73101">
                  <c:v>0.65203835058600135</c:v>
                </c:pt>
                <c:pt idx="73102">
                  <c:v>0.64539600400894614</c:v>
                </c:pt>
                <c:pt idx="73103">
                  <c:v>0.66973437789322865</c:v>
                </c:pt>
                <c:pt idx="73104">
                  <c:v>0.64833168457288426</c:v>
                </c:pt>
                <c:pt idx="73105">
                  <c:v>0.67262215076754139</c:v>
                </c:pt>
                <c:pt idx="73106">
                  <c:v>0.65071174719275249</c:v>
                </c:pt>
                <c:pt idx="73107">
                  <c:v>0.65919884871147283</c:v>
                </c:pt>
                <c:pt idx="73108">
                  <c:v>0.64509706965184976</c:v>
                </c:pt>
                <c:pt idx="73109">
                  <c:v>0.66952868478513039</c:v>
                </c:pt>
                <c:pt idx="73110">
                  <c:v>0.67845795936522912</c:v>
                </c:pt>
                <c:pt idx="73111">
                  <c:v>0.65593682587559765</c:v>
                </c:pt>
                <c:pt idx="73112">
                  <c:v>0.64840277743175145</c:v>
                </c:pt>
                <c:pt idx="73113">
                  <c:v>0.64153151276742015</c:v>
                </c:pt>
                <c:pt idx="73114">
                  <c:v>0.63567108305568953</c:v>
                </c:pt>
                <c:pt idx="73115">
                  <c:v>0.66111480764368435</c:v>
                </c:pt>
                <c:pt idx="73116">
                  <c:v>0.67115048509879416</c:v>
                </c:pt>
                <c:pt idx="73117">
                  <c:v>0.68006389883526841</c:v>
                </c:pt>
                <c:pt idx="73118">
                  <c:v>0.65709083544868108</c:v>
                </c:pt>
                <c:pt idx="73119">
                  <c:v>0.64918594791901163</c:v>
                </c:pt>
                <c:pt idx="73120">
                  <c:v>0.64199264978634252</c:v>
                </c:pt>
                <c:pt idx="73121">
                  <c:v>0.63585537621259869</c:v>
                </c:pt>
                <c:pt idx="73122">
                  <c:v>0.66106063321743935</c:v>
                </c:pt>
                <c:pt idx="73123">
                  <c:v>0.67089302504702086</c:v>
                </c:pt>
                <c:pt idx="73124">
                  <c:v>0.64914446291979311</c:v>
                </c:pt>
                <c:pt idx="73125">
                  <c:v>0.64226452991750305</c:v>
                </c:pt>
                <c:pt idx="73126">
                  <c:v>0.6664047104310018</c:v>
                </c:pt>
                <c:pt idx="73127">
                  <c:v>0.64483710140040351</c:v>
                </c:pt>
                <c:pt idx="73128">
                  <c:v>0.63852019683962202</c:v>
                </c:pt>
                <c:pt idx="73129">
                  <c:v>0.66313516868623446</c:v>
                </c:pt>
                <c:pt idx="73130">
                  <c:v>0.67246011098651293</c:v>
                </c:pt>
                <c:pt idx="73131">
                  <c:v>0.65027512316274316</c:v>
                </c:pt>
                <c:pt idx="73132">
                  <c:v>0.64302177147339024</c:v>
                </c:pt>
                <c:pt idx="73133">
                  <c:v>0.63639192645031673</c:v>
                </c:pt>
                <c:pt idx="73134">
                  <c:v>0.66118094158417628</c:v>
                </c:pt>
                <c:pt idx="73135">
                  <c:v>0.67065173177685</c:v>
                </c:pt>
                <c:pt idx="73136">
                  <c:v>0.64859481186907864</c:v>
                </c:pt>
                <c:pt idx="73137">
                  <c:v>0.64144894634419336</c:v>
                </c:pt>
                <c:pt idx="73138">
                  <c:v>0.63491185029370834</c:v>
                </c:pt>
                <c:pt idx="73139">
                  <c:v>0.65977919072213809</c:v>
                </c:pt>
                <c:pt idx="73140">
                  <c:v>0.66931893242402141</c:v>
                </c:pt>
                <c:pt idx="73141">
                  <c:v>0.64732211261405748</c:v>
                </c:pt>
                <c:pt idx="73142">
                  <c:v>0.64022593195818989</c:v>
                </c:pt>
                <c:pt idx="73143">
                  <c:v>0.66417747835300345</c:v>
                </c:pt>
                <c:pt idx="73144">
                  <c:v>0.64245618180970698</c:v>
                </c:pt>
                <c:pt idx="73145">
                  <c:v>0.63600329062456207</c:v>
                </c:pt>
                <c:pt idx="73146">
                  <c:v>0.66049855056965412</c:v>
                </c:pt>
                <c:pt idx="73147">
                  <c:v>0.63925475023457456</c:v>
                </c:pt>
                <c:pt idx="73148">
                  <c:v>0.66365746230125811</c:v>
                </c:pt>
                <c:pt idx="73149">
                  <c:v>0.6418673145968532</c:v>
                </c:pt>
                <c:pt idx="73150">
                  <c:v>0.66582316410860753</c:v>
                </c:pt>
                <c:pt idx="73151">
                  <c:v>0.64364243409983235</c:v>
                </c:pt>
                <c:pt idx="73152">
                  <c:v>0.63681341608929898</c:v>
                </c:pt>
                <c:pt idx="73153">
                  <c:v>0.6609821720220399</c:v>
                </c:pt>
                <c:pt idx="73154">
                  <c:v>0.63945922254252618</c:v>
                </c:pt>
                <c:pt idx="73155">
                  <c:v>0.63317152666495446</c:v>
                </c:pt>
                <c:pt idx="73156">
                  <c:v>0.65780644630662966</c:v>
                </c:pt>
                <c:pt idx="73157">
                  <c:v>0.66715720435615011</c:v>
                </c:pt>
                <c:pt idx="73158">
                  <c:v>0.64500051194228247</c:v>
                </c:pt>
                <c:pt idx="73159">
                  <c:v>0.63776323843026206</c:v>
                </c:pt>
                <c:pt idx="73160">
                  <c:v>0.63114845212063808</c:v>
                </c:pt>
                <c:pt idx="73161">
                  <c:v>0.65594425456944272</c:v>
                </c:pt>
                <c:pt idx="73162">
                  <c:v>0.66542954509407726</c:v>
                </c:pt>
                <c:pt idx="73163">
                  <c:v>0.64339135729690389</c:v>
                </c:pt>
                <c:pt idx="73164">
                  <c:v>0.63625329006696907</c:v>
                </c:pt>
                <c:pt idx="73165">
                  <c:v>0.62972418748906156</c:v>
                </c:pt>
                <c:pt idx="73166">
                  <c:v>0.65459215393738523</c:v>
                </c:pt>
                <c:pt idx="73167">
                  <c:v>0.6641412954565451</c:v>
                </c:pt>
                <c:pt idx="73168">
                  <c:v>0.64215899643563534</c:v>
                </c:pt>
                <c:pt idx="73169">
                  <c:v>0.63506687242784488</c:v>
                </c:pt>
                <c:pt idx="73170">
                  <c:v>0.62857733507925184</c:v>
                </c:pt>
                <c:pt idx="73171">
                  <c:v>0.65347787128794055</c:v>
                </c:pt>
                <c:pt idx="73172">
                  <c:v>0.66305664294528643</c:v>
                </c:pt>
                <c:pt idx="73173">
                  <c:v>0.64110082655060896</c:v>
                </c:pt>
                <c:pt idx="73174">
                  <c:v>0.63402953840498777</c:v>
                </c:pt>
                <c:pt idx="73175">
                  <c:v>0.62755799856356564</c:v>
                </c:pt>
                <c:pt idx="73176">
                  <c:v>0.65247261735501061</c:v>
                </c:pt>
                <c:pt idx="73177">
                  <c:v>0.66206510331788337</c:v>
                </c:pt>
                <c:pt idx="73178">
                  <c:v>0.64012212095088383</c:v>
                </c:pt>
                <c:pt idx="73179">
                  <c:v>0.63306001009935597</c:v>
                </c:pt>
                <c:pt idx="73180">
                  <c:v>0.65703257174781216</c:v>
                </c:pt>
                <c:pt idx="73181">
                  <c:v>0.63535155498505236</c:v>
                </c:pt>
                <c:pt idx="73182">
                  <c:v>0.62892017915413534</c:v>
                </c:pt>
                <c:pt idx="73183">
                  <c:v>0.65342571314275533</c:v>
                </c:pt>
                <c:pt idx="73184">
                  <c:v>0.6322131303770463</c:v>
                </c:pt>
                <c:pt idx="73185">
                  <c:v>0.65661963341924801</c:v>
                </c:pt>
                <c:pt idx="73186">
                  <c:v>0.63485633236086403</c:v>
                </c:pt>
                <c:pt idx="73187">
                  <c:v>0.65881197310583717</c:v>
                </c:pt>
                <c:pt idx="73188">
                  <c:v>0.6366549026304168</c:v>
                </c:pt>
                <c:pt idx="73189">
                  <c:v>0.62983288523653747</c:v>
                </c:pt>
                <c:pt idx="73190">
                  <c:v>0.62356753070181148</c:v>
                </c:pt>
                <c:pt idx="73191">
                  <c:v>0.64865712895763572</c:v>
                </c:pt>
                <c:pt idx="73192">
                  <c:v>0.65840717619151645</c:v>
                </c:pt>
                <c:pt idx="73193">
                  <c:v>0.63660322077610265</c:v>
                </c:pt>
                <c:pt idx="73194">
                  <c:v>0.62965426534320557</c:v>
                </c:pt>
                <c:pt idx="73195">
                  <c:v>0.65372011305502309</c:v>
                </c:pt>
                <c:pt idx="73196">
                  <c:v>0.63212920984137999</c:v>
                </c:pt>
                <c:pt idx="73197">
                  <c:v>0.65620695840202192</c:v>
                </c:pt>
                <c:pt idx="73198">
                  <c:v>0.63416750820564571</c:v>
                </c:pt>
                <c:pt idx="73199">
                  <c:v>0.62744145796750284</c:v>
                </c:pt>
                <c:pt idx="73200">
                  <c:v>0.65168787426423869</c:v>
                </c:pt>
                <c:pt idx="73201">
                  <c:v>0.63026187898804809</c:v>
                </c:pt>
                <c:pt idx="73202">
                  <c:v>0.62403966927085275</c:v>
                </c:pt>
                <c:pt idx="73203">
                  <c:v>0.64871982264050154</c:v>
                </c:pt>
                <c:pt idx="73204">
                  <c:v>0.65812614278389014</c:v>
                </c:pt>
                <c:pt idx="73205">
                  <c:v>0.63602904598741183</c:v>
                </c:pt>
                <c:pt idx="73206">
                  <c:v>0.62882637294974042</c:v>
                </c:pt>
                <c:pt idx="73207">
                  <c:v>0.62224348249725392</c:v>
                </c:pt>
                <c:pt idx="73208">
                  <c:v>0.64705426631860508</c:v>
                </c:pt>
                <c:pt idx="73209">
                  <c:v>0.65656940557662025</c:v>
                </c:pt>
                <c:pt idx="73210">
                  <c:v>0.63456898073164614</c:v>
                </c:pt>
                <c:pt idx="73211">
                  <c:v>0.62744667497050877</c:v>
                </c:pt>
                <c:pt idx="73212">
                  <c:v>0.6209333785557789</c:v>
                </c:pt>
                <c:pt idx="73213">
                  <c:v>0.64580238552338365</c:v>
                </c:pt>
                <c:pt idx="73214">
                  <c:v>0.6553697148531924</c:v>
                </c:pt>
                <c:pt idx="73215">
                  <c:v>0.63341545507793529</c:v>
                </c:pt>
                <c:pt idx="73216">
                  <c:v>0.62633058293845234</c:v>
                </c:pt>
                <c:pt idx="73217">
                  <c:v>0.61984963676452098</c:v>
                </c:pt>
                <c:pt idx="73218">
                  <c:v>0.64474486766961592</c:v>
                </c:pt>
                <c:pt idx="73219">
                  <c:v>0.65433671714622132</c:v>
                </c:pt>
                <c:pt idx="73220">
                  <c:v>0.63240484213412895</c:v>
                </c:pt>
                <c:pt idx="73221">
                  <c:v>0.62533708735647964</c:v>
                </c:pt>
                <c:pt idx="73222">
                  <c:v>0.61887103277497013</c:v>
                </c:pt>
                <c:pt idx="73223">
                  <c:v>0.64377751244755654</c:v>
                </c:pt>
                <c:pt idx="73224">
                  <c:v>0.65338098825793534</c:v>
                </c:pt>
                <c:pt idx="73225">
                  <c:v>0.63146043730229151</c:v>
                </c:pt>
                <c:pt idx="73226">
                  <c:v>0.62440034091795238</c:v>
                </c:pt>
                <c:pt idx="73227">
                  <c:v>0.61794106016800254</c:v>
                </c:pt>
                <c:pt idx="73228">
                  <c:v>0.64285182212066982</c:v>
                </c:pt>
                <c:pt idx="73229">
                  <c:v>0.65246095115761116</c:v>
                </c:pt>
                <c:pt idx="73230">
                  <c:v>0.63054662244799708</c:v>
                </c:pt>
                <c:pt idx="73231">
                  <c:v>0.62348981631842659</c:v>
                </c:pt>
                <c:pt idx="73232">
                  <c:v>0.61703357116920188</c:v>
                </c:pt>
                <c:pt idx="73233">
                  <c:v>0.64194540377263221</c:v>
                </c:pt>
                <c:pt idx="73234">
                  <c:v>0.65155745660670594</c:v>
                </c:pt>
                <c:pt idx="73235">
                  <c:v>0.62964703985026726</c:v>
                </c:pt>
                <c:pt idx="73236">
                  <c:v>0.62259153955537683</c:v>
                </c:pt>
                <c:pt idx="73237">
                  <c:v>0.64655518474852258</c:v>
                </c:pt>
                <c:pt idx="73238">
                  <c:v>0.62490661271217995</c:v>
                </c:pt>
                <c:pt idx="73239">
                  <c:v>0.61848002257563073</c:v>
                </c:pt>
                <c:pt idx="73240">
                  <c:v>0.64297510219180365</c:v>
                </c:pt>
                <c:pt idx="73241">
                  <c:v>0.6217939455643976</c:v>
                </c:pt>
                <c:pt idx="73242">
                  <c:v>0.64618646712321626</c:v>
                </c:pt>
                <c:pt idx="73243">
                  <c:v>0.62445365691766019</c:v>
                </c:pt>
                <c:pt idx="73244">
                  <c:v>0.64839408927293607</c:v>
                </c:pt>
                <c:pt idx="73245">
                  <c:v>0.62626684310421132</c:v>
                </c:pt>
                <c:pt idx="73246">
                  <c:v>0.61944683464882422</c:v>
                </c:pt>
                <c:pt idx="73247">
                  <c:v>0.61318643010178431</c:v>
                </c:pt>
                <c:pt idx="73248">
                  <c:v>0.63826377545699042</c:v>
                </c:pt>
                <c:pt idx="73249">
                  <c:v>0.64802647185120732</c:v>
                </c:pt>
                <c:pt idx="73250">
                  <c:v>0.62625013661847484</c:v>
                </c:pt>
                <c:pt idx="73251">
                  <c:v>0.61930278430617935</c:v>
                </c:pt>
                <c:pt idx="73252">
                  <c:v>0.64335488609752767</c:v>
                </c:pt>
                <c:pt idx="73253">
                  <c:v>0.62179432356570452</c:v>
                </c:pt>
                <c:pt idx="73254">
                  <c:v>0.61543604141717489</c:v>
                </c:pt>
                <c:pt idx="73255">
                  <c:v>0.63998539114189623</c:v>
                </c:pt>
                <c:pt idx="73256">
                  <c:v>0.64930054179740837</c:v>
                </c:pt>
                <c:pt idx="73257">
                  <c:v>0.62714098084056191</c:v>
                </c:pt>
                <c:pt idx="73258">
                  <c:v>0.61986446171548681</c:v>
                </c:pt>
                <c:pt idx="73259">
                  <c:v>0.61322126642135932</c:v>
                </c:pt>
                <c:pt idx="73260">
                  <c:v>0.63796476868403007</c:v>
                </c:pt>
                <c:pt idx="73261">
                  <c:v>0.61700946343043761</c:v>
                </c:pt>
                <c:pt idx="73262">
                  <c:v>0.64157765218985019</c:v>
                </c:pt>
                <c:pt idx="73263">
                  <c:v>0.62001494613712127</c:v>
                </c:pt>
                <c:pt idx="73264">
                  <c:v>0.61366682824629681</c:v>
                </c:pt>
                <c:pt idx="73265">
                  <c:v>0.63821935783641315</c:v>
                </c:pt>
                <c:pt idx="73266">
                  <c:v>0.64754027896623934</c:v>
                </c:pt>
                <c:pt idx="73267">
                  <c:v>0.62538861263086443</c:v>
                </c:pt>
                <c:pt idx="73268">
                  <c:v>0.61811448828230708</c:v>
                </c:pt>
                <c:pt idx="73269">
                  <c:v>0.61147379739788155</c:v>
                </c:pt>
                <c:pt idx="73270">
                  <c:v>0.63621610170906662</c:v>
                </c:pt>
                <c:pt idx="73271">
                  <c:v>0.6152677228184763</c:v>
                </c:pt>
                <c:pt idx="73272">
                  <c:v>0.63983357701092114</c:v>
                </c:pt>
                <c:pt idx="73273">
                  <c:v>0.61827723100489185</c:v>
                </c:pt>
                <c:pt idx="73274">
                  <c:v>0.64234324430083245</c:v>
                </c:pt>
                <c:pt idx="73275">
                  <c:v>0.6203498174094193</c:v>
                </c:pt>
                <c:pt idx="73276">
                  <c:v>0.61362985813427307</c:v>
                </c:pt>
                <c:pt idx="73277">
                  <c:v>0.63785996139826429</c:v>
                </c:pt>
                <c:pt idx="73278">
                  <c:v>0.61647855284977826</c:v>
                </c:pt>
                <c:pt idx="73279">
                  <c:v>0.61026088066722994</c:v>
                </c:pt>
                <c:pt idx="73280">
                  <c:v>0.6349235922365547</c:v>
                </c:pt>
                <c:pt idx="73281">
                  <c:v>0.64434797928948073</c:v>
                </c:pt>
                <c:pt idx="73282">
                  <c:v>0.62229027507210244</c:v>
                </c:pt>
                <c:pt idx="73283">
                  <c:v>0.61508956831316552</c:v>
                </c:pt>
                <c:pt idx="73284">
                  <c:v>0.60851283882145957</c:v>
                </c:pt>
                <c:pt idx="73285">
                  <c:v>0.63330484800779541</c:v>
                </c:pt>
                <c:pt idx="73286">
                  <c:v>0.6428374720336355</c:v>
                </c:pt>
                <c:pt idx="73287">
                  <c:v>0.62087629187375537</c:v>
                </c:pt>
                <c:pt idx="73288">
                  <c:v>0.613755483653873</c:v>
                </c:pt>
                <c:pt idx="73289">
                  <c:v>0.60724805725081454</c:v>
                </c:pt>
                <c:pt idx="73290">
                  <c:v>0.63209778367083813</c:v>
                </c:pt>
                <c:pt idx="73291">
                  <c:v>0.6263118915275776</c:v>
                </c:pt>
                <c:pt idx="73292">
                  <c:v>0.61254191812401204</c:v>
                </c:pt>
                <c:pt idx="73293">
                  <c:v>0.63673827001656924</c:v>
                </c:pt>
                <c:pt idx="73294">
                  <c:v>0.61511499845471107</c:v>
                </c:pt>
                <c:pt idx="73295">
                  <c:v>0.60869218873943887</c:v>
                </c:pt>
                <c:pt idx="73296">
                  <c:v>0.63317241890732279</c:v>
                </c:pt>
                <c:pt idx="73297">
                  <c:v>0.6424463957003298</c:v>
                </c:pt>
                <c:pt idx="73298">
                  <c:v>0.62026527824858757</c:v>
                </c:pt>
                <c:pt idx="73299">
                  <c:v>0.61295213747816424</c:v>
                </c:pt>
                <c:pt idx="73300">
                  <c:v>0.60628006524244182</c:v>
                </c:pt>
                <c:pt idx="73301">
                  <c:v>0.63098494773514757</c:v>
                </c:pt>
                <c:pt idx="73302">
                  <c:v>0.61003111596980453</c:v>
                </c:pt>
                <c:pt idx="73303">
                  <c:v>0.63456573775683345</c:v>
                </c:pt>
                <c:pt idx="73304">
                  <c:v>0.61301058059654101</c:v>
                </c:pt>
                <c:pt idx="73305">
                  <c:v>0.60664910680697559</c:v>
                </c:pt>
                <c:pt idx="73306">
                  <c:v>0.63117764095108508</c:v>
                </c:pt>
                <c:pt idx="73307">
                  <c:v>0.64049765341192089</c:v>
                </c:pt>
                <c:pt idx="73308">
                  <c:v>0.61835950260250272</c:v>
                </c:pt>
                <c:pt idx="73309">
                  <c:v>0.61107829257823221</c:v>
                </c:pt>
                <c:pt idx="73310">
                  <c:v>0.60443422509702582</c:v>
                </c:pt>
                <c:pt idx="73311">
                  <c:v>0.62915948465633831</c:v>
                </c:pt>
                <c:pt idx="73312">
                  <c:v>0.60823205881111875</c:v>
                </c:pt>
                <c:pt idx="73313">
                  <c:v>0.63278019269213803</c:v>
                </c:pt>
                <c:pt idx="73314">
                  <c:v>0.61124594518462882</c:v>
                </c:pt>
                <c:pt idx="73315">
                  <c:v>0.63529492451284841</c:v>
                </c:pt>
                <c:pt idx="73316">
                  <c:v>0.61332445119879542</c:v>
                </c:pt>
                <c:pt idx="73317">
                  <c:v>0.6066037153505337</c:v>
                </c:pt>
                <c:pt idx="73318">
                  <c:v>0.63082024899861566</c:v>
                </c:pt>
                <c:pt idx="73319">
                  <c:v>0.60946337553737051</c:v>
                </c:pt>
                <c:pt idx="73320">
                  <c:v>0.60324626068781295</c:v>
                </c:pt>
                <c:pt idx="73321">
                  <c:v>0.62789650742111203</c:v>
                </c:pt>
                <c:pt idx="73322">
                  <c:v>0.63733058521028119</c:v>
                </c:pt>
                <c:pt idx="73323">
                  <c:v>0.61529598330852275</c:v>
                </c:pt>
                <c:pt idx="73324">
                  <c:v>0.6080958090518811</c:v>
                </c:pt>
                <c:pt idx="73325">
                  <c:v>0.60152233795406018</c:v>
                </c:pt>
                <c:pt idx="73326">
                  <c:v>0.62630255278593927</c:v>
                </c:pt>
                <c:pt idx="73327">
                  <c:v>0.63584567323484908</c:v>
                </c:pt>
                <c:pt idx="73328">
                  <c:v>0.61390840434095117</c:v>
                </c:pt>
                <c:pt idx="73329">
                  <c:v>0.60678863241422876</c:v>
                </c:pt>
                <c:pt idx="73330">
                  <c:v>0.60028492037285086</c:v>
                </c:pt>
                <c:pt idx="73331">
                  <c:v>0.62512310425681983</c:v>
                </c:pt>
                <c:pt idx="73332">
                  <c:v>0.60431156713969947</c:v>
                </c:pt>
                <c:pt idx="73333">
                  <c:v>0.62893989584801158</c:v>
                </c:pt>
                <c:pt idx="73334">
                  <c:v>0.60749406024679342</c:v>
                </c:pt>
                <c:pt idx="73335">
                  <c:v>0.6315997143344505</c:v>
                </c:pt>
                <c:pt idx="73336">
                  <c:v>0.60969740157807983</c:v>
                </c:pt>
                <c:pt idx="73337">
                  <c:v>0.60302411493878372</c:v>
                </c:pt>
                <c:pt idx="73338">
                  <c:v>0.62727454472693911</c:v>
                </c:pt>
                <c:pt idx="73339">
                  <c:v>0.60596530234437485</c:v>
                </c:pt>
                <c:pt idx="73340">
                  <c:v>0.63016439064336083</c:v>
                </c:pt>
                <c:pt idx="73341">
                  <c:v>0.6083534288135074</c:v>
                </c:pt>
                <c:pt idx="73342">
                  <c:v>0.60175492351907145</c:v>
                </c:pt>
                <c:pt idx="73343">
                  <c:v>0.6260680678664573</c:v>
                </c:pt>
                <c:pt idx="73344">
                  <c:v>0.60481804614792534</c:v>
                </c:pt>
                <c:pt idx="73345">
                  <c:v>0.62906273197137219</c:v>
                </c:pt>
                <c:pt idx="73346">
                  <c:v>0.60729623031179414</c:v>
                </c:pt>
                <c:pt idx="73347">
                  <c:v>0.60073291796517347</c:v>
                </c:pt>
                <c:pt idx="73348">
                  <c:v>0.62507451324911534</c:v>
                </c:pt>
                <c:pt idx="73349">
                  <c:v>0.60385384096389871</c:v>
                </c:pt>
                <c:pt idx="73350">
                  <c:v>0.62811870161958572</c:v>
                </c:pt>
                <c:pt idx="73351">
                  <c:v>0.60637462556263522</c:v>
                </c:pt>
                <c:pt idx="73352">
                  <c:v>0.59982767614255528</c:v>
                </c:pt>
                <c:pt idx="73353">
                  <c:v>0.6241815471933112</c:v>
                </c:pt>
                <c:pt idx="73354">
                  <c:v>0.63337611881657307</c:v>
                </c:pt>
                <c:pt idx="73355">
                  <c:v>0.61114865500662796</c:v>
                </c:pt>
                <c:pt idx="73356">
                  <c:v>0.60376822619322246</c:v>
                </c:pt>
                <c:pt idx="73357">
                  <c:v>0.59704265959620273</c:v>
                </c:pt>
                <c:pt idx="73358">
                  <c:v>0.59131357907126225</c:v>
                </c:pt>
                <c:pt idx="73359">
                  <c:v>0.616796773958177</c:v>
                </c:pt>
                <c:pt idx="73360">
                  <c:v>0.62696905702433614</c:v>
                </c:pt>
                <c:pt idx="73361">
                  <c:v>0.63599163502510581</c:v>
                </c:pt>
                <c:pt idx="73362">
                  <c:v>0.61319465779712068</c:v>
                </c:pt>
                <c:pt idx="73363">
                  <c:v>0.60534080976125493</c:v>
                </c:pt>
                <c:pt idx="73364">
                  <c:v>0.59820523282436555</c:v>
                </c:pt>
                <c:pt idx="73365">
                  <c:v>0.59212389260081255</c:v>
                </c:pt>
                <c:pt idx="73366">
                  <c:v>0.61730246555206114</c:v>
                </c:pt>
                <c:pt idx="73367">
                  <c:v>0.59682522814994166</c:v>
                </c:pt>
                <c:pt idx="73368">
                  <c:v>0.62170349990236473</c:v>
                </c:pt>
                <c:pt idx="73369">
                  <c:v>0.63090579364166688</c:v>
                </c:pt>
                <c:pt idx="73370">
                  <c:v>0.6087022854877796</c:v>
                </c:pt>
                <c:pt idx="73371">
                  <c:v>0.60133415417774772</c:v>
                </c:pt>
                <c:pt idx="73372">
                  <c:v>0.59461905014434979</c:v>
                </c:pt>
                <c:pt idx="73373">
                  <c:v>0.61925964865203575</c:v>
                </c:pt>
                <c:pt idx="73374">
                  <c:v>0.59831856643248982</c:v>
                </c:pt>
                <c:pt idx="73375">
                  <c:v>0.62279585273918658</c:v>
                </c:pt>
                <c:pt idx="73376">
                  <c:v>0.60126290579593866</c:v>
                </c:pt>
                <c:pt idx="73377">
                  <c:v>0.594881615363831</c:v>
                </c:pt>
                <c:pt idx="73378">
                  <c:v>0.61936860020861007</c:v>
                </c:pt>
                <c:pt idx="73379">
                  <c:v>0.62869163632982228</c:v>
                </c:pt>
                <c:pt idx="73380">
                  <c:v>0.6065841307907831</c:v>
                </c:pt>
                <c:pt idx="73381">
                  <c:v>0.59929268388323886</c:v>
                </c:pt>
                <c:pt idx="73382">
                  <c:v>0.59264507156158397</c:v>
                </c:pt>
                <c:pt idx="73383">
                  <c:v>0.61733962615499627</c:v>
                </c:pt>
                <c:pt idx="73384">
                  <c:v>0.59645532371540744</c:v>
                </c:pt>
                <c:pt idx="73385">
                  <c:v>0.62097078239084214</c:v>
                </c:pt>
                <c:pt idx="73386">
                  <c:v>0.59948126455182038</c:v>
                </c:pt>
                <c:pt idx="73387">
                  <c:v>0.62349846621217653</c:v>
                </c:pt>
                <c:pt idx="73388">
                  <c:v>0.60157392070119853</c:v>
                </c:pt>
                <c:pt idx="73389">
                  <c:v>0.59485266955462845</c:v>
                </c:pt>
                <c:pt idx="73390">
                  <c:v>0.61904361595962976</c:v>
                </c:pt>
                <c:pt idx="73391">
                  <c:v>0.59773512220465608</c:v>
                </c:pt>
                <c:pt idx="73392">
                  <c:v>0.62188326489302226</c:v>
                </c:pt>
                <c:pt idx="73393">
                  <c:v>0.60008287734020083</c:v>
                </c:pt>
                <c:pt idx="73394">
                  <c:v>0.59346417202952417</c:v>
                </c:pt>
                <c:pt idx="73395">
                  <c:v>0.61774150161547614</c:v>
                </c:pt>
                <c:pt idx="73396">
                  <c:v>0.59651304910006775</c:v>
                </c:pt>
                <c:pt idx="73397">
                  <c:v>0.62072413053287678</c:v>
                </c:pt>
                <c:pt idx="73398">
                  <c:v>0.59898357219513154</c:v>
                </c:pt>
                <c:pt idx="73399">
                  <c:v>0.59241293026985586</c:v>
                </c:pt>
                <c:pt idx="73400">
                  <c:v>0.61672959267362093</c:v>
                </c:pt>
                <c:pt idx="73401">
                  <c:v>0.59554022698244347</c:v>
                </c:pt>
                <c:pt idx="73402">
                  <c:v>0.619779375944008</c:v>
                </c:pt>
                <c:pt idx="73403">
                  <c:v>0.59806841265104727</c:v>
                </c:pt>
                <c:pt idx="73404">
                  <c:v>0.59151999843669945</c:v>
                </c:pt>
                <c:pt idx="73405">
                  <c:v>0.61585380385136834</c:v>
                </c:pt>
                <c:pt idx="73406">
                  <c:v>0.5946843324511738</c:v>
                </c:pt>
                <c:pt idx="73407">
                  <c:v>0.61893516505928359</c:v>
                </c:pt>
                <c:pt idx="73408">
                  <c:v>0.59723962762042326</c:v>
                </c:pt>
                <c:pt idx="73409">
                  <c:v>0.62105880589859153</c:v>
                </c:pt>
                <c:pt idx="73410">
                  <c:v>0.5989876640134304</c:v>
                </c:pt>
                <c:pt idx="73411">
                  <c:v>0.59212867181683748</c:v>
                </c:pt>
                <c:pt idx="73412">
                  <c:v>0.58584676670714231</c:v>
                </c:pt>
                <c:pt idx="73413">
                  <c:v>0.61084449444287547</c:v>
                </c:pt>
                <c:pt idx="73414">
                  <c:v>0.62062548355080716</c:v>
                </c:pt>
                <c:pt idx="73415">
                  <c:v>0.59892758517029032</c:v>
                </c:pt>
                <c:pt idx="73416">
                  <c:v>0.59196605271107416</c:v>
                </c:pt>
                <c:pt idx="73417">
                  <c:v>0.61595030259760675</c:v>
                </c:pt>
                <c:pt idx="73418">
                  <c:v>0.5944873595343253</c:v>
                </c:pt>
                <c:pt idx="73419">
                  <c:v>0.61847625611826673</c:v>
                </c:pt>
                <c:pt idx="73420">
                  <c:v>0.59656793075076309</c:v>
                </c:pt>
                <c:pt idx="73421">
                  <c:v>0.58984130355315967</c:v>
                </c:pt>
                <c:pt idx="73422">
                  <c:v>0.59868140423416916</c:v>
                </c:pt>
                <c:pt idx="73423">
                  <c:v>0.61583904882030138</c:v>
                </c:pt>
                <c:pt idx="73424">
                  <c:v>0.59445285687950977</c:v>
                </c:pt>
                <c:pt idx="73425">
                  <c:v>0.5879540893210663</c:v>
                </c:pt>
                <c:pt idx="73426">
                  <c:v>0.61232917985823487</c:v>
                </c:pt>
                <c:pt idx="73427">
                  <c:v>0.62158367770882783</c:v>
                </c:pt>
                <c:pt idx="73428">
                  <c:v>0.59943840643832891</c:v>
                </c:pt>
                <c:pt idx="73429">
                  <c:v>0.59208846233816381</c:v>
                </c:pt>
                <c:pt idx="73430">
                  <c:v>0.58539478491037467</c:v>
                </c:pt>
                <c:pt idx="73431">
                  <c:v>0.61002985762289053</c:v>
                </c:pt>
                <c:pt idx="73432">
                  <c:v>0.58914575009442993</c:v>
                </c:pt>
                <c:pt idx="73433">
                  <c:v>0.61361082110684928</c:v>
                </c:pt>
                <c:pt idx="73434">
                  <c:v>0.59213172663461489</c:v>
                </c:pt>
                <c:pt idx="73435">
                  <c:v>0.58576202327891391</c:v>
                </c:pt>
                <c:pt idx="73436">
                  <c:v>0.61023721757319305</c:v>
                </c:pt>
                <c:pt idx="73437">
                  <c:v>0.61958497337789875</c:v>
                </c:pt>
                <c:pt idx="73438">
                  <c:v>0.59752395826311289</c:v>
                </c:pt>
                <c:pt idx="73439">
                  <c:v>0.59024000095674589</c:v>
                </c:pt>
                <c:pt idx="73440">
                  <c:v>0.58360359743582824</c:v>
                </c:pt>
                <c:pt idx="73441">
                  <c:v>0.60828324984199633</c:v>
                </c:pt>
                <c:pt idx="73442">
                  <c:v>0.61780622625272796</c:v>
                </c:pt>
                <c:pt idx="73443">
                  <c:v>0.59589971742440939</c:v>
                </c:pt>
                <c:pt idx="73444">
                  <c:v>0.58874445016472143</c:v>
                </c:pt>
                <c:pt idx="73445">
                  <c:v>0.58221934698358835</c:v>
                </c:pt>
                <c:pt idx="73446">
                  <c:v>0.60699223796659008</c:v>
                </c:pt>
                <c:pt idx="73447">
                  <c:v>0.61659871362240692</c:v>
                </c:pt>
                <c:pt idx="73448">
                  <c:v>0.59476604152947721</c:v>
                </c:pt>
                <c:pt idx="73449">
                  <c:v>0.58767084564135263</c:v>
                </c:pt>
                <c:pt idx="73450">
                  <c:v>0.58119766310810062</c:v>
                </c:pt>
                <c:pt idx="73451">
                  <c:v>0.60601278562621363</c:v>
                </c:pt>
                <c:pt idx="73452">
                  <c:v>0.6156586352643354</c:v>
                </c:pt>
                <c:pt idx="73453">
                  <c:v>0.59386182466744075</c:v>
                </c:pt>
                <c:pt idx="73454">
                  <c:v>0.58679423141474585</c:v>
                </c:pt>
                <c:pt idx="73455">
                  <c:v>0.61067263821016848</c:v>
                </c:pt>
                <c:pt idx="73456">
                  <c:v>0.58916064532368762</c:v>
                </c:pt>
                <c:pt idx="73457">
                  <c:v>0.58273272655563124</c:v>
                </c:pt>
                <c:pt idx="73458">
                  <c:v>0.60715181280476238</c:v>
                </c:pt>
                <c:pt idx="73459">
                  <c:v>0.61646664875661739</c:v>
                </c:pt>
                <c:pt idx="73460">
                  <c:v>0.5943878793250208</c:v>
                </c:pt>
                <c:pt idx="73461">
                  <c:v>0.58707600583301001</c:v>
                </c:pt>
                <c:pt idx="73462">
                  <c:v>0.58041776015952773</c:v>
                </c:pt>
                <c:pt idx="73463">
                  <c:v>0.60506902522016259</c:v>
                </c:pt>
                <c:pt idx="73464">
                  <c:v>0.58423453622376376</c:v>
                </c:pt>
                <c:pt idx="73465">
                  <c:v>0.60870640184779279</c:v>
                </c:pt>
                <c:pt idx="73466">
                  <c:v>0.58727044978823206</c:v>
                </c:pt>
                <c:pt idx="73467">
                  <c:v>0.61124677458108534</c:v>
                </c:pt>
                <c:pt idx="73468">
                  <c:v>0.58937853622612446</c:v>
                </c:pt>
                <c:pt idx="73469">
                  <c:v>0.58265635691240925</c:v>
                </c:pt>
                <c:pt idx="73470">
                  <c:v>0.60681550297712383</c:v>
                </c:pt>
                <c:pt idx="73471">
                  <c:v>0.58556734675709254</c:v>
                </c:pt>
                <c:pt idx="73472">
                  <c:v>0.60967992725173292</c:v>
                </c:pt>
                <c:pt idx="73473">
                  <c:v>0.58794067310927545</c:v>
                </c:pt>
                <c:pt idx="73474">
                  <c:v>0.58132479553869421</c:v>
                </c:pt>
                <c:pt idx="73475">
                  <c:v>0.60557331341333343</c:v>
                </c:pt>
                <c:pt idx="73476">
                  <c:v>0.61475097599657014</c:v>
                </c:pt>
                <c:pt idx="73477">
                  <c:v>0.59256253836332129</c:v>
                </c:pt>
                <c:pt idx="73478">
                  <c:v>0.5851470765377339</c:v>
                </c:pt>
                <c:pt idx="73479">
                  <c:v>0.57840149669121621</c:v>
                </c:pt>
                <c:pt idx="73480">
                  <c:v>0.60297027624201927</c:v>
                </c:pt>
                <c:pt idx="73481">
                  <c:v>0.58208453774901625</c:v>
                </c:pt>
                <c:pt idx="73482">
                  <c:v>0.60649340393328066</c:v>
                </c:pt>
                <c:pt idx="73483">
                  <c:v>0.5850239499568326</c:v>
                </c:pt>
                <c:pt idx="73484">
                  <c:v>0.57863148314662494</c:v>
                </c:pt>
                <c:pt idx="73485">
                  <c:v>0.603067538755655</c:v>
                </c:pt>
                <c:pt idx="73486">
                  <c:v>0.61241313382663276</c:v>
                </c:pt>
                <c:pt idx="73487">
                  <c:v>0.59037319251396225</c:v>
                </c:pt>
                <c:pt idx="73488">
                  <c:v>0.5830782560919463</c:v>
                </c:pt>
                <c:pt idx="73489">
                  <c:v>0.57643674183683746</c:v>
                </c:pt>
                <c:pt idx="73490">
                  <c:v>0.60108991955221724</c:v>
                </c:pt>
                <c:pt idx="73491">
                  <c:v>0.61062170677578653</c:v>
                </c:pt>
                <c:pt idx="73492">
                  <c:v>0.5887456550264375</c:v>
                </c:pt>
                <c:pt idx="73493">
                  <c:v>0.58158723396416212</c:v>
                </c:pt>
                <c:pt idx="73494">
                  <c:v>0.59005413307112498</c:v>
                </c:pt>
                <c:pt idx="73495">
                  <c:v>0.60689477371185718</c:v>
                </c:pt>
                <c:pt idx="73496">
                  <c:v>0.58529273762730993</c:v>
                </c:pt>
                <c:pt idx="73497">
                  <c:v>0.5785660970530121</c:v>
                </c:pt>
                <c:pt idx="73498">
                  <c:v>0.60271675383889678</c:v>
                </c:pt>
                <c:pt idx="73499">
                  <c:v>0.58149338219827029</c:v>
                </c:pt>
                <c:pt idx="73500">
                  <c:v>0.60559485689141124</c:v>
                </c:pt>
                <c:pt idx="73501">
                  <c:v>0.58388044825051688</c:v>
                </c:pt>
                <c:pt idx="73502">
                  <c:v>0.57726756407077751</c:v>
                </c:pt>
                <c:pt idx="73503">
                  <c:v>0.60150709355641063</c:v>
                </c:pt>
                <c:pt idx="73504">
                  <c:v>0.58036719795026193</c:v>
                </c:pt>
                <c:pt idx="73505">
                  <c:v>0.60453377255435148</c:v>
                </c:pt>
                <c:pt idx="73506">
                  <c:v>0.58288155720615165</c:v>
                </c:pt>
                <c:pt idx="73507">
                  <c:v>0.6066276018315645</c:v>
                </c:pt>
                <c:pt idx="73508">
                  <c:v>0.58460981443835625</c:v>
                </c:pt>
                <c:pt idx="73509">
                  <c:v>0.57773408620558708</c:v>
                </c:pt>
                <c:pt idx="73510">
                  <c:v>0.60174505519316268</c:v>
                </c:pt>
                <c:pt idx="73511">
                  <c:v>0.58041671872921308</c:v>
                </c:pt>
                <c:pt idx="73512">
                  <c:v>0.57410928923851312</c:v>
                </c:pt>
                <c:pt idx="73513">
                  <c:v>0.59860926301546835</c:v>
                </c:pt>
                <c:pt idx="73514">
                  <c:v>0.60803026761599221</c:v>
                </c:pt>
                <c:pt idx="73515">
                  <c:v>0.58606895907198109</c:v>
                </c:pt>
                <c:pt idx="73516">
                  <c:v>0.5788239075911733</c:v>
                </c:pt>
                <c:pt idx="73517">
                  <c:v>0.57222786391550184</c:v>
                </c:pt>
                <c:pt idx="73518">
                  <c:v>0.5969068675685737</c:v>
                </c:pt>
                <c:pt idx="73519">
                  <c:v>0.60647975810737342</c:v>
                </c:pt>
                <c:pt idx="73520">
                  <c:v>0.58465265996945792</c:v>
                </c:pt>
                <c:pt idx="73521">
                  <c:v>0.57751872077689104</c:v>
                </c:pt>
                <c:pt idx="73522">
                  <c:v>0.60131241694366766</c:v>
                </c:pt>
                <c:pt idx="73523">
                  <c:v>0.57980634140795984</c:v>
                </c:pt>
                <c:pt idx="73524">
                  <c:v>0.60363903963360233</c:v>
                </c:pt>
                <c:pt idx="73525">
                  <c:v>0.58172269648129493</c:v>
                </c:pt>
                <c:pt idx="73526">
                  <c:v>0.57492170849517277</c:v>
                </c:pt>
                <c:pt idx="73527">
                  <c:v>0.59898979841844147</c:v>
                </c:pt>
                <c:pt idx="73528">
                  <c:v>0.57773167762992517</c:v>
                </c:pt>
                <c:pt idx="73529">
                  <c:v>0.57147272038026686</c:v>
                </c:pt>
                <c:pt idx="73530">
                  <c:v>0.59600700786696936</c:v>
                </c:pt>
                <c:pt idx="73531">
                  <c:v>0.60546925549372377</c:v>
                </c:pt>
                <c:pt idx="73532">
                  <c:v>0.58355185998437753</c:v>
                </c:pt>
                <c:pt idx="73533">
                  <c:v>0.576333624003457</c:v>
                </c:pt>
                <c:pt idx="73534">
                  <c:v>0.60004962931489725</c:v>
                </c:pt>
                <c:pt idx="73535">
                  <c:v>0.57849127056329774</c:v>
                </c:pt>
                <c:pt idx="73536">
                  <c:v>0.57197201969712697</c:v>
                </c:pt>
                <c:pt idx="73537">
                  <c:v>0.5962797705961036</c:v>
                </c:pt>
                <c:pt idx="73538">
                  <c:v>0.6055518256212834</c:v>
                </c:pt>
                <c:pt idx="73539">
                  <c:v>0.58347520707177958</c:v>
                </c:pt>
                <c:pt idx="73540">
                  <c:v>0.57611677135950701</c:v>
                </c:pt>
                <c:pt idx="73541">
                  <c:v>0.56942588375030134</c:v>
                </c:pt>
                <c:pt idx="73542">
                  <c:v>0.59401212775579282</c:v>
                </c:pt>
                <c:pt idx="73543">
                  <c:v>0.60352215946522325</c:v>
                </c:pt>
                <c:pt idx="73544">
                  <c:v>0.58165380247299103</c:v>
                </c:pt>
                <c:pt idx="73545">
                  <c:v>0.57446965942108208</c:v>
                </c:pt>
                <c:pt idx="73546">
                  <c:v>0.56792910384221529</c:v>
                </c:pt>
                <c:pt idx="73547">
                  <c:v>0.59264173921047991</c:v>
                </c:pt>
                <c:pt idx="73548">
                  <c:v>0.60226395226756824</c:v>
                </c:pt>
                <c:pt idx="73549">
                  <c:v>0.58049406058587749</c:v>
                </c:pt>
                <c:pt idx="73550">
                  <c:v>0.57339063041580596</c:v>
                </c:pt>
                <c:pt idx="73551">
                  <c:v>0.59719782062388094</c:v>
                </c:pt>
                <c:pt idx="73552">
                  <c:v>0.57573931297817404</c:v>
                </c:pt>
                <c:pt idx="73553">
                  <c:v>0.59957722128575475</c:v>
                </c:pt>
                <c:pt idx="73554">
                  <c:v>0.57770286896367395</c:v>
                </c:pt>
                <c:pt idx="73555">
                  <c:v>0.57091773527010425</c:v>
                </c:pt>
                <c:pt idx="73556">
                  <c:v>0.59498665290326924</c:v>
                </c:pt>
                <c:pt idx="73557">
                  <c:v>0.57376510028055605</c:v>
                </c:pt>
                <c:pt idx="73558">
                  <c:v>0.59779807271696228</c:v>
                </c:pt>
                <c:pt idx="73559">
                  <c:v>0.57609916098298497</c:v>
                </c:pt>
                <c:pt idx="73560">
                  <c:v>0.56946005187597348</c:v>
                </c:pt>
                <c:pt idx="73561">
                  <c:v>0.59365195026739281</c:v>
                </c:pt>
                <c:pt idx="73562">
                  <c:v>0.60283995094124609</c:v>
                </c:pt>
                <c:pt idx="73563">
                  <c:v>0.58070370616733569</c:v>
                </c:pt>
                <c:pt idx="73564">
                  <c:v>0.57327902068562409</c:v>
                </c:pt>
                <c:pt idx="73565">
                  <c:v>0.56653355278368867</c:v>
                </c:pt>
                <c:pt idx="73566">
                  <c:v>0.59106111016188101</c:v>
                </c:pt>
                <c:pt idx="73567">
                  <c:v>0.57024434877067398</c:v>
                </c:pt>
                <c:pt idx="73568">
                  <c:v>0.59460882531102277</c:v>
                </c:pt>
                <c:pt idx="73569">
                  <c:v>0.60350711241734889</c:v>
                </c:pt>
                <c:pt idx="73570">
                  <c:v>0.58113768205034999</c:v>
                </c:pt>
                <c:pt idx="73571">
                  <c:v>0.57350946561276039</c:v>
                </c:pt>
                <c:pt idx="73572">
                  <c:v>0.5665891282372908</c:v>
                </c:pt>
                <c:pt idx="73573">
                  <c:v>0.56070143499644287</c:v>
                </c:pt>
                <c:pt idx="73574">
                  <c:v>0.58595215229359909</c:v>
                </c:pt>
                <c:pt idx="73575">
                  <c:v>0.59606239046985576</c:v>
                </c:pt>
                <c:pt idx="73576">
                  <c:v>0.60502526448256866</c:v>
                </c:pt>
                <c:pt idx="73577">
                  <c:v>0.58228910424850744</c:v>
                </c:pt>
                <c:pt idx="73578">
                  <c:v>0.57435914398739629</c:v>
                </c:pt>
                <c:pt idx="73579">
                  <c:v>0.5671772265440288</c:v>
                </c:pt>
                <c:pt idx="73580">
                  <c:v>0.59132288748578443</c:v>
                </c:pt>
                <c:pt idx="73581">
                  <c:v>0.57019440717226488</c:v>
                </c:pt>
                <c:pt idx="73582">
                  <c:v>0.59427571171575333</c:v>
                </c:pt>
                <c:pt idx="73583">
                  <c:v>0.57265245093603401</c:v>
                </c:pt>
                <c:pt idx="73584">
                  <c:v>0.5660607986695535</c:v>
                </c:pt>
                <c:pt idx="73585">
                  <c:v>0.5902826171158212</c:v>
                </c:pt>
                <c:pt idx="73586">
                  <c:v>0.59951391839446588</c:v>
                </c:pt>
                <c:pt idx="73587">
                  <c:v>0.57742782749750865</c:v>
                </c:pt>
                <c:pt idx="73588">
                  <c:v>0.57003024741860597</c:v>
                </c:pt>
                <c:pt idx="73589">
                  <c:v>0.56331037115294069</c:v>
                </c:pt>
                <c:pt idx="73590">
                  <c:v>0.58784760676785242</c:v>
                </c:pt>
                <c:pt idx="73591">
                  <c:v>0.59734995829626869</c:v>
                </c:pt>
                <c:pt idx="73592">
                  <c:v>0.57550063238805615</c:v>
                </c:pt>
                <c:pt idx="73593">
                  <c:v>0.56830147373488815</c:v>
                </c:pt>
                <c:pt idx="73594">
                  <c:v>0.59200708615451758</c:v>
                </c:pt>
                <c:pt idx="73595">
                  <c:v>0.57051678622774527</c:v>
                </c:pt>
                <c:pt idx="73596">
                  <c:v>0.56401360401888223</c:v>
                </c:pt>
                <c:pt idx="73597">
                  <c:v>0.5883080535398475</c:v>
                </c:pt>
                <c:pt idx="73598">
                  <c:v>0.59761203649152528</c:v>
                </c:pt>
                <c:pt idx="73599">
                  <c:v>0.57559510483481369</c:v>
                </c:pt>
                <c:pt idx="73600">
                  <c:v>0.5682485375170756</c:v>
                </c:pt>
                <c:pt idx="73601">
                  <c:v>0.57653431246499642</c:v>
                </c:pt>
                <c:pt idx="73602">
                  <c:v>0.59323272478130507</c:v>
                </c:pt>
                <c:pt idx="73603">
                  <c:v>0.57160295939432892</c:v>
                </c:pt>
                <c:pt idx="73604">
                  <c:v>0.56478143523137003</c:v>
                </c:pt>
                <c:pt idx="73605">
                  <c:v>0.58880310203303055</c:v>
                </c:pt>
                <c:pt idx="73606">
                  <c:v>0.56760330926472036</c:v>
                </c:pt>
                <c:pt idx="73607">
                  <c:v>0.59159276969781049</c:v>
                </c:pt>
                <c:pt idx="73608">
                  <c:v>0.56992269838527754</c:v>
                </c:pt>
                <c:pt idx="73609">
                  <c:v>0.59352682319463768</c:v>
                </c:pt>
                <c:pt idx="73610">
                  <c:v>0.57152214621217612</c:v>
                </c:pt>
                <c:pt idx="73611">
                  <c:v>0.56458650193908277</c:v>
                </c:pt>
                <c:pt idx="73612">
                  <c:v>0.58850035701757197</c:v>
                </c:pt>
                <c:pt idx="73613">
                  <c:v>0.56721799159470554</c:v>
                </c:pt>
                <c:pt idx="73614">
                  <c:v>0.59112783820382064</c:v>
                </c:pt>
                <c:pt idx="73615">
                  <c:v>0.56939916659017542</c:v>
                </c:pt>
                <c:pt idx="73616">
                  <c:v>0.56269477878858676</c:v>
                </c:pt>
                <c:pt idx="73617">
                  <c:v>0.58680486058838477</c:v>
                </c:pt>
                <c:pt idx="73618">
                  <c:v>0.59596374327648582</c:v>
                </c:pt>
                <c:pt idx="73619">
                  <c:v>0.57383352518993991</c:v>
                </c:pt>
                <c:pt idx="73620">
                  <c:v>0.56637692064894063</c:v>
                </c:pt>
                <c:pt idx="73621">
                  <c:v>0.55960983511892293</c:v>
                </c:pt>
                <c:pt idx="73622">
                  <c:v>0.58408984333405867</c:v>
                </c:pt>
                <c:pt idx="73623">
                  <c:v>0.59356672996450066</c:v>
                </c:pt>
                <c:pt idx="73624">
                  <c:v>0.57171346268630341</c:v>
                </c:pt>
                <c:pt idx="73625">
                  <c:v>0.56448951061470742</c:v>
                </c:pt>
                <c:pt idx="73626">
                  <c:v>0.58815874452302053</c:v>
                </c:pt>
                <c:pt idx="73627">
                  <c:v>0.56667977251800683</c:v>
                </c:pt>
                <c:pt idx="73628">
                  <c:v>0.59040422436780982</c:v>
                </c:pt>
                <c:pt idx="73629">
                  <c:v>0.56853489795986056</c:v>
                </c:pt>
                <c:pt idx="73630">
                  <c:v>0.56170046691194553</c:v>
                </c:pt>
                <c:pt idx="73631">
                  <c:v>0.58569235165888167</c:v>
                </c:pt>
                <c:pt idx="73632">
                  <c:v>0.56450290049452534</c:v>
                </c:pt>
                <c:pt idx="73633">
                  <c:v>0.5884668111243041</c:v>
                </c:pt>
                <c:pt idx="73634">
                  <c:v>0.56681135318898146</c:v>
                </c:pt>
                <c:pt idx="73635">
                  <c:v>0.59039354279276735</c:v>
                </c:pt>
                <c:pt idx="73636">
                  <c:v>0.56840660639994245</c:v>
                </c:pt>
                <c:pt idx="73637">
                  <c:v>0.56146710720301329</c:v>
                </c:pt>
                <c:pt idx="73638">
                  <c:v>0.58536521313530832</c:v>
                </c:pt>
                <c:pt idx="73639">
                  <c:v>0.56410423837100965</c:v>
                </c:pt>
                <c:pt idx="73640">
                  <c:v>0.58799780722154504</c:v>
                </c:pt>
                <c:pt idx="73641">
                  <c:v>0.56629166645011075</c:v>
                </c:pt>
                <c:pt idx="73642">
                  <c:v>0.58982121519759267</c:v>
                </c:pt>
                <c:pt idx="73643">
                  <c:v>0.5677989737219612</c:v>
                </c:pt>
                <c:pt idx="73644">
                  <c:v>0.56082421038878494</c:v>
                </c:pt>
                <c:pt idx="73645">
                  <c:v>0.58468866380563</c:v>
                </c:pt>
                <c:pt idx="73646">
                  <c:v>0.56340839381840724</c:v>
                </c:pt>
                <c:pt idx="73647">
                  <c:v>0.58727606160663837</c:v>
                </c:pt>
                <c:pt idx="73648">
                  <c:v>0.56555776105835998</c:v>
                </c:pt>
                <c:pt idx="73649">
                  <c:v>0.58906745881330214</c:v>
                </c:pt>
                <c:pt idx="73650">
                  <c:v>0.56703832126668374</c:v>
                </c:pt>
                <c:pt idx="73651">
                  <c:v>0.5600525257994392</c:v>
                </c:pt>
                <c:pt idx="73652">
                  <c:v>0.58390409007666799</c:v>
                </c:pt>
                <c:pt idx="73653">
                  <c:v>0.56262248054928377</c:v>
                </c:pt>
                <c:pt idx="73654">
                  <c:v>0.58647948788557336</c:v>
                </c:pt>
                <c:pt idx="73655">
                  <c:v>0.56476220942822719</c:v>
                </c:pt>
                <c:pt idx="73656">
                  <c:v>0.55803810469750714</c:v>
                </c:pt>
                <c:pt idx="73657">
                  <c:v>0.58211183162118729</c:v>
                </c:pt>
                <c:pt idx="73658">
                  <c:v>0.59126938989780986</c:v>
                </c:pt>
                <c:pt idx="73659">
                  <c:v>0.56916091458815987</c:v>
                </c:pt>
                <c:pt idx="73660">
                  <c:v>0.56169555995897491</c:v>
                </c:pt>
                <c:pt idx="73661">
                  <c:v>0.55492563063244926</c:v>
                </c:pt>
                <c:pt idx="73662">
                  <c:v>0.57938129432154095</c:v>
                </c:pt>
                <c:pt idx="73663">
                  <c:v>0.58886701094484051</c:v>
                </c:pt>
                <c:pt idx="73664">
                  <c:v>0.56704399656187554</c:v>
                </c:pt>
                <c:pt idx="73665">
                  <c:v>0.5900410350948081</c:v>
                </c:pt>
                <c:pt idx="73666">
                  <c:v>0.56759526188540343</c:v>
                </c:pt>
                <c:pt idx="73667">
                  <c:v>0.5602427834126199</c:v>
                </c:pt>
                <c:pt idx="73668">
                  <c:v>0.55356193257862718</c:v>
                </c:pt>
                <c:pt idx="73669">
                  <c:v>0.5780919720106763</c:v>
                </c:pt>
                <c:pt idx="73670">
                  <c:v>0.58764839631329313</c:v>
                </c:pt>
                <c:pt idx="73671">
                  <c:v>0.56589037327022862</c:v>
                </c:pt>
                <c:pt idx="73672">
                  <c:v>0.5587154291756159</c:v>
                </c:pt>
                <c:pt idx="73673">
                  <c:v>0.58240342470580808</c:v>
                </c:pt>
                <c:pt idx="73674">
                  <c:v>0.59123682957442802</c:v>
                </c:pt>
                <c:pt idx="73675">
                  <c:v>0.56885984175157234</c:v>
                </c:pt>
                <c:pt idx="73676">
                  <c:v>0.56115448542881352</c:v>
                </c:pt>
                <c:pt idx="73677">
                  <c:v>0.55418074287132624</c:v>
                </c:pt>
                <c:pt idx="73678">
                  <c:v>0.57845278939158962</c:v>
                </c:pt>
                <c:pt idx="73679">
                  <c:v>0.55756653241749188</c:v>
                </c:pt>
                <c:pt idx="73680">
                  <c:v>0.58172360948082125</c:v>
                </c:pt>
                <c:pt idx="73681">
                  <c:v>0.59053362593563918</c:v>
                </c:pt>
                <c:pt idx="73682">
                  <c:v>0.56815256358368238</c:v>
                </c:pt>
                <c:pt idx="73683">
                  <c:v>0.56043881729596445</c:v>
                </c:pt>
                <c:pt idx="73684">
                  <c:v>0.55345796035599104</c:v>
                </c:pt>
                <c:pt idx="73685">
                  <c:v>0.577719710310163</c:v>
                </c:pt>
                <c:pt idx="73686">
                  <c:v>0.5568340381275132</c:v>
                </c:pt>
                <c:pt idx="73687">
                  <c:v>0.58098184611197579</c:v>
                </c:pt>
                <c:pt idx="73688">
                  <c:v>0.58978944145666268</c:v>
                </c:pt>
                <c:pt idx="73689">
                  <c:v>0.56741029042115865</c:v>
                </c:pt>
                <c:pt idx="73690">
                  <c:v>0.55969320068294359</c:v>
                </c:pt>
                <c:pt idx="73691">
                  <c:v>0.55271024312766615</c:v>
                </c:pt>
                <c:pt idx="73692">
                  <c:v>0.57696609435635471</c:v>
                </c:pt>
                <c:pt idx="73693">
                  <c:v>0.58630253160560386</c:v>
                </c:pt>
                <c:pt idx="73694">
                  <c:v>0.56436956386236226</c:v>
                </c:pt>
                <c:pt idx="73695">
                  <c:v>0.55702930403301443</c:v>
                </c:pt>
                <c:pt idx="73696">
                  <c:v>0.58056365524348963</c:v>
                </c:pt>
                <c:pt idx="73697">
                  <c:v>0.55906587286553566</c:v>
                </c:pt>
                <c:pt idx="73698">
                  <c:v>0.55248072452884789</c:v>
                </c:pt>
                <c:pt idx="73699">
                  <c:v>0.57665444088177509</c:v>
                </c:pt>
                <c:pt idx="73700">
                  <c:v>0.58593089023728484</c:v>
                </c:pt>
                <c:pt idx="73701">
                  <c:v>0.56394893330071527</c:v>
                </c:pt>
                <c:pt idx="73702">
                  <c:v>0.55656210119737215</c:v>
                </c:pt>
                <c:pt idx="73703">
                  <c:v>0.58005252557528231</c:v>
                </c:pt>
                <c:pt idx="73704">
                  <c:v>0.5585262179824948</c:v>
                </c:pt>
                <c:pt idx="73705">
                  <c:v>0.5821041361409719</c:v>
                </c:pt>
                <c:pt idx="73706">
                  <c:v>0.56022025518908725</c:v>
                </c:pt>
                <c:pt idx="73707">
                  <c:v>0.58350795374187181</c:v>
                </c:pt>
                <c:pt idx="73708">
                  <c:v>0.56137263105340973</c:v>
                </c:pt>
                <c:pt idx="73709">
                  <c:v>0.55425240305283896</c:v>
                </c:pt>
                <c:pt idx="73710">
                  <c:v>0.57795890073222889</c:v>
                </c:pt>
                <c:pt idx="73711">
                  <c:v>0.55663376746533655</c:v>
                </c:pt>
                <c:pt idx="73712">
                  <c:v>0.58037261614062996</c:v>
                </c:pt>
                <c:pt idx="73713">
                  <c:v>0.55863878204001183</c:v>
                </c:pt>
                <c:pt idx="73714">
                  <c:v>0.58204439640909322</c:v>
                </c:pt>
                <c:pt idx="73715">
                  <c:v>0.5600213762110462</c:v>
                </c:pt>
                <c:pt idx="73716">
                  <c:v>0.55299161115502238</c:v>
                </c:pt>
                <c:pt idx="73717">
                  <c:v>0.57677203928223664</c:v>
                </c:pt>
                <c:pt idx="73718">
                  <c:v>0.58572267751901541</c:v>
                </c:pt>
                <c:pt idx="73719">
                  <c:v>0.56347289209804441</c:v>
                </c:pt>
                <c:pt idx="73720">
                  <c:v>0.55584513228486576</c:v>
                </c:pt>
                <c:pt idx="73721">
                  <c:v>0.54894378896134544</c:v>
                </c:pt>
                <c:pt idx="73722">
                  <c:v>0.57325233783446017</c:v>
                </c:pt>
                <c:pt idx="73723">
                  <c:v>0.58265715785046412</c:v>
                </c:pt>
                <c:pt idx="73724">
                  <c:v>0.56080080553707656</c:v>
                </c:pt>
                <c:pt idx="73725">
                  <c:v>0.55350483780854109</c:v>
                </c:pt>
                <c:pt idx="73726">
                  <c:v>0.57706140963272534</c:v>
                </c:pt>
                <c:pt idx="73727">
                  <c:v>0.58582218631111871</c:v>
                </c:pt>
                <c:pt idx="73728">
                  <c:v>0.56341495971239008</c:v>
                </c:pt>
                <c:pt idx="73729">
                  <c:v>0.55564662885230409</c:v>
                </c:pt>
                <c:pt idx="73730">
                  <c:v>0.54862587159184606</c:v>
                </c:pt>
                <c:pt idx="73731">
                  <c:v>0.57282673017097152</c:v>
                </c:pt>
                <c:pt idx="73732">
                  <c:v>0.58214588864664574</c:v>
                </c:pt>
                <c:pt idx="73733">
                  <c:v>0.56022187725191164</c:v>
                </c:pt>
                <c:pt idx="73734">
                  <c:v>0.55286187835499001</c:v>
                </c:pt>
                <c:pt idx="73735">
                  <c:v>0.57635879317982774</c:v>
                </c:pt>
                <c:pt idx="73736">
                  <c:v>0.55488502777030879</c:v>
                </c:pt>
                <c:pt idx="73737">
                  <c:v>0.57846187847005515</c:v>
                </c:pt>
                <c:pt idx="73738">
                  <c:v>0.55662587224480686</c:v>
                </c:pt>
                <c:pt idx="73739">
                  <c:v>0.54973745925979012</c:v>
                </c:pt>
                <c:pt idx="73740">
                  <c:v>0.57362707422521053</c:v>
                </c:pt>
                <c:pt idx="73741">
                  <c:v>0.58268927363639011</c:v>
                </c:pt>
                <c:pt idx="73742">
                  <c:v>0.56054885223230833</c:v>
                </c:pt>
                <c:pt idx="73743">
                  <c:v>0.55299797560768393</c:v>
                </c:pt>
                <c:pt idx="73744">
                  <c:v>0.57632598120433476</c:v>
                </c:pt>
                <c:pt idx="73745">
                  <c:v>0.55471950082936783</c:v>
                </c:pt>
                <c:pt idx="73746">
                  <c:v>0.57817010258118395</c:v>
                </c:pt>
                <c:pt idx="73747">
                  <c:v>0.55623897725796023</c:v>
                </c:pt>
                <c:pt idx="73748">
                  <c:v>0.54926246679163382</c:v>
                </c:pt>
                <c:pt idx="73749">
                  <c:v>0.57307165985144692</c:v>
                </c:pt>
                <c:pt idx="73750">
                  <c:v>0.5820716242196271</c:v>
                </c:pt>
                <c:pt idx="73751">
                  <c:v>0.55988356364507252</c:v>
                </c:pt>
                <c:pt idx="73752">
                  <c:v>0.55228569645255632</c:v>
                </c:pt>
                <c:pt idx="73753">
                  <c:v>0.57556859031287</c:v>
                </c:pt>
                <c:pt idx="73754">
                  <c:v>0.55393665184311047</c:v>
                </c:pt>
                <c:pt idx="73755">
                  <c:v>0.5471934199698083</c:v>
                </c:pt>
                <c:pt idx="73756">
                  <c:v>0.57120119189151719</c:v>
                </c:pt>
                <c:pt idx="73757">
                  <c:v>0.58037849100006789</c:v>
                </c:pt>
                <c:pt idx="73758">
                  <c:v>0.55834650730165292</c:v>
                </c:pt>
                <c:pt idx="73759">
                  <c:v>0.55087670486099116</c:v>
                </c:pt>
                <c:pt idx="73760">
                  <c:v>0.57426559454891057</c:v>
                </c:pt>
                <c:pt idx="73761">
                  <c:v>0.58290793924931039</c:v>
                </c:pt>
                <c:pt idx="73762">
                  <c:v>0.56042017100606667</c:v>
                </c:pt>
                <c:pt idx="73763">
                  <c:v>0.5525589368501993</c:v>
                </c:pt>
                <c:pt idx="73764">
                  <c:v>0.54546323437633804</c:v>
                </c:pt>
                <c:pt idx="73765">
                  <c:v>0.56957940150730535</c:v>
                </c:pt>
                <c:pt idx="73766">
                  <c:v>0.57885160570582184</c:v>
                </c:pt>
                <c:pt idx="73767">
                  <c:v>0.55690817179299756</c:v>
                </c:pt>
                <c:pt idx="73768">
                  <c:v>0.54950736870194605</c:v>
                </c:pt>
                <c:pt idx="73769">
                  <c:v>0.57295087922938481</c:v>
                </c:pt>
                <c:pt idx="73770">
                  <c:v>0.55148068445233056</c:v>
                </c:pt>
                <c:pt idx="73771">
                  <c:v>0.57501100852105069</c:v>
                </c:pt>
                <c:pt idx="73772">
                  <c:v>0.55318668204433841</c:v>
                </c:pt>
                <c:pt idx="73773">
                  <c:v>0.57642950483287037</c:v>
                </c:pt>
                <c:pt idx="73774">
                  <c:v>0.55435619610322773</c:v>
                </c:pt>
                <c:pt idx="73775">
                  <c:v>0.57738432840302323</c:v>
                </c:pt>
                <c:pt idx="73776">
                  <c:v>0.55512897604926681</c:v>
                </c:pt>
                <c:pt idx="73777">
                  <c:v>0.5478541609463391</c:v>
                </c:pt>
                <c:pt idx="73778">
                  <c:v>0.57139154589974717</c:v>
                </c:pt>
                <c:pt idx="73779">
                  <c:v>0.55001998777198258</c:v>
                </c:pt>
                <c:pt idx="73780">
                  <c:v>0.57362051427881078</c:v>
                </c:pt>
                <c:pt idx="73781">
                  <c:v>0.55187130862329603</c:v>
                </c:pt>
                <c:pt idx="73782">
                  <c:v>0.57516484763319753</c:v>
                </c:pt>
                <c:pt idx="73783">
                  <c:v>0.55314933465788363</c:v>
                </c:pt>
                <c:pt idx="73784">
                  <c:v>0.57621348826141727</c:v>
                </c:pt>
                <c:pt idx="73785">
                  <c:v>0.55400314648522331</c:v>
                </c:pt>
                <c:pt idx="73786">
                  <c:v>0.54675972320581823</c:v>
                </c:pt>
                <c:pt idx="73787">
                  <c:v>0.57031909871469488</c:v>
                </c:pt>
                <c:pt idx="73788">
                  <c:v>0.5489796308766508</c:v>
                </c:pt>
                <c:pt idx="73789">
                  <c:v>0.57259425181369494</c:v>
                </c:pt>
                <c:pt idx="73790">
                  <c:v>0.5810260936161914</c:v>
                </c:pt>
                <c:pt idx="73791">
                  <c:v>0.55838815769250449</c:v>
                </c:pt>
                <c:pt idx="73792">
                  <c:v>0.55037832063141767</c:v>
                </c:pt>
                <c:pt idx="73793">
                  <c:v>0.54315883539923338</c:v>
                </c:pt>
                <c:pt idx="73794">
                  <c:v>0.56715111908968407</c:v>
                </c:pt>
                <c:pt idx="73795">
                  <c:v>0.57633898954313523</c:v>
                </c:pt>
                <c:pt idx="73796">
                  <c:v>0.55434157042245591</c:v>
                </c:pt>
                <c:pt idx="73797">
                  <c:v>0.54687402951464648</c:v>
                </c:pt>
                <c:pt idx="73798">
                  <c:v>0.57024442819261867</c:v>
                </c:pt>
                <c:pt idx="73799">
                  <c:v>0.54875439794960701</c:v>
                </c:pt>
                <c:pt idx="73800">
                  <c:v>0.57222498850135672</c:v>
                </c:pt>
                <c:pt idx="73801">
                  <c:v>0.55039423216851191</c:v>
                </c:pt>
                <c:pt idx="73802">
                  <c:v>0.57358866973703693</c:v>
                </c:pt>
                <c:pt idx="73803">
                  <c:v>0.55151878106766261</c:v>
                </c:pt>
                <c:pt idx="73804">
                  <c:v>0.55927878558358413</c:v>
                </c:pt>
                <c:pt idx="73805">
                  <c:v>0.57512193562547931</c:v>
                </c:pt>
                <c:pt idx="73806">
                  <c:v>0.55296922251200686</c:v>
                </c:pt>
                <c:pt idx="73807">
                  <c:v>0.54555412090207045</c:v>
                </c:pt>
                <c:pt idx="73808">
                  <c:v>0.56896042267940017</c:v>
                </c:pt>
                <c:pt idx="73809">
                  <c:v>0.54751895541884354</c:v>
                </c:pt>
                <c:pt idx="73810">
                  <c:v>0.57101564977390018</c:v>
                </c:pt>
                <c:pt idx="73811">
                  <c:v>0.54922326473966687</c:v>
                </c:pt>
                <c:pt idx="73812">
                  <c:v>0.57243549920277459</c:v>
                </c:pt>
                <c:pt idx="73813">
                  <c:v>0.55039648646889827</c:v>
                </c:pt>
                <c:pt idx="73814">
                  <c:v>0.57339605597232168</c:v>
                </c:pt>
                <c:pt idx="73815">
                  <c:v>0.55117667231964651</c:v>
                </c:pt>
                <c:pt idx="73816">
                  <c:v>0.54390208055770684</c:v>
                </c:pt>
                <c:pt idx="73817">
                  <c:v>0.56741810950972227</c:v>
                </c:pt>
                <c:pt idx="73818">
                  <c:v>0.57621813213260153</c:v>
                </c:pt>
                <c:pt idx="73819">
                  <c:v>0.55390156077951125</c:v>
                </c:pt>
                <c:pt idx="73820">
                  <c:v>0.5461455249720476</c:v>
                </c:pt>
                <c:pt idx="73821">
                  <c:v>0.56925549348773197</c:v>
                </c:pt>
                <c:pt idx="73822">
                  <c:v>0.54757559540817324</c:v>
                </c:pt>
                <c:pt idx="73823">
                  <c:v>0.57085008069552368</c:v>
                </c:pt>
                <c:pt idx="73824">
                  <c:v>0.54888664006626786</c:v>
                </c:pt>
                <c:pt idx="73825">
                  <c:v>0.55671270031644615</c:v>
                </c:pt>
                <c:pt idx="73826">
                  <c:v>0.57261692768814609</c:v>
                </c:pt>
                <c:pt idx="73827">
                  <c:v>0.55053885127385804</c:v>
                </c:pt>
                <c:pt idx="73828">
                  <c:v>0.54317174712032468</c:v>
                </c:pt>
                <c:pt idx="73829">
                  <c:v>0.56660763674258552</c:v>
                </c:pt>
                <c:pt idx="73830">
                  <c:v>0.57534686058107309</c:v>
                </c:pt>
                <c:pt idx="73831">
                  <c:v>0.55298596413849666</c:v>
                </c:pt>
                <c:pt idx="73832">
                  <c:v>0.5451836516476567</c:v>
                </c:pt>
                <c:pt idx="73833">
                  <c:v>0.53814889406557165</c:v>
                </c:pt>
                <c:pt idx="73834">
                  <c:v>0.56227500062082225</c:v>
                </c:pt>
                <c:pt idx="73835">
                  <c:v>0.57160856762775691</c:v>
                </c:pt>
                <c:pt idx="73836">
                  <c:v>0.57988931762331286</c:v>
                </c:pt>
                <c:pt idx="73837">
                  <c:v>0.55674163065201066</c:v>
                </c:pt>
                <c:pt idx="73838">
                  <c:v>0.54827975357126568</c:v>
                </c:pt>
                <c:pt idx="73839">
                  <c:v>0.54067689624888315</c:v>
                </c:pt>
                <c:pt idx="73840">
                  <c:v>0.56431173606392349</c:v>
                </c:pt>
                <c:pt idx="73841">
                  <c:v>0.54311218452302035</c:v>
                </c:pt>
                <c:pt idx="73842">
                  <c:v>0.56676625205315678</c:v>
                </c:pt>
                <c:pt idx="73843">
                  <c:v>0.57527806500291956</c:v>
                </c:pt>
                <c:pt idx="73844">
                  <c:v>0.55274232636471554</c:v>
                </c:pt>
                <c:pt idx="73845">
                  <c:v>0.54478173529058538</c:v>
                </c:pt>
                <c:pt idx="73846">
                  <c:v>0.53761252352595301</c:v>
                </c:pt>
                <c:pt idx="73847">
                  <c:v>0.56161518179929182</c:v>
                </c:pt>
                <c:pt idx="73848">
                  <c:v>0.57085246127302947</c:v>
                </c:pt>
                <c:pt idx="73849">
                  <c:v>0.57904957951656277</c:v>
                </c:pt>
                <c:pt idx="73850">
                  <c:v>0.55583955847151023</c:v>
                </c:pt>
                <c:pt idx="73851">
                  <c:v>0.54731528194503409</c:v>
                </c:pt>
                <c:pt idx="73852">
                  <c:v>0.53966109671308493</c:v>
                </c:pt>
                <c:pt idx="73853">
                  <c:v>0.53316321543901168</c:v>
                </c:pt>
                <c:pt idx="73854">
                  <c:v>0.55772879137698872</c:v>
                </c:pt>
                <c:pt idx="73855">
                  <c:v>0.56746080341509297</c:v>
                </c:pt>
                <c:pt idx="73856">
                  <c:v>0.57608075084853472</c:v>
                </c:pt>
                <c:pt idx="73857">
                  <c:v>0.55323744312493062</c:v>
                </c:pt>
                <c:pt idx="73858">
                  <c:v>0.54502064750335066</c:v>
                </c:pt>
                <c:pt idx="73859">
                  <c:v>0.56771131021805687</c:v>
                </c:pt>
                <c:pt idx="73860">
                  <c:v>0.54572525129798077</c:v>
                </c:pt>
                <c:pt idx="73861">
                  <c:v>0.56868223596966161</c:v>
                </c:pt>
                <c:pt idx="73862">
                  <c:v>0.5465044980097874</c:v>
                </c:pt>
                <c:pt idx="73863">
                  <c:v>0.56931197014185597</c:v>
                </c:pt>
                <c:pt idx="73864">
                  <c:v>0.54700492257187383</c:v>
                </c:pt>
                <c:pt idx="73865">
                  <c:v>0.539617416131279</c:v>
                </c:pt>
                <c:pt idx="73866">
                  <c:v>0.56300953240321838</c:v>
                </c:pt>
                <c:pt idx="73867">
                  <c:v>0.57174113236674462</c:v>
                </c:pt>
                <c:pt idx="73868">
                  <c:v>0.54939730007424348</c:v>
                </c:pt>
                <c:pt idx="73869">
                  <c:v>0.54158303372364414</c:v>
                </c:pt>
                <c:pt idx="73870">
                  <c:v>0.56461598256393875</c:v>
                </c:pt>
                <c:pt idx="73871">
                  <c:v>0.54294326166936635</c:v>
                </c:pt>
                <c:pt idx="73872">
                  <c:v>0.56615080254926531</c:v>
                </c:pt>
                <c:pt idx="73873">
                  <c:v>0.5442063234333836</c:v>
                </c:pt>
                <c:pt idx="73874">
                  <c:v>0.56719638044167808</c:v>
                </c:pt>
                <c:pt idx="73875">
                  <c:v>0.54506353491385429</c:v>
                </c:pt>
                <c:pt idx="73876">
                  <c:v>0.56789053599050299</c:v>
                </c:pt>
                <c:pt idx="73877">
                  <c:v>0.54562012392062076</c:v>
                </c:pt>
                <c:pt idx="73878">
                  <c:v>0.56832686785563769</c:v>
                </c:pt>
                <c:pt idx="73879">
                  <c:v>0.54595633332820503</c:v>
                </c:pt>
                <c:pt idx="73880">
                  <c:v>0.53850317436085982</c:v>
                </c:pt>
                <c:pt idx="73881">
                  <c:v>0.56183067163662159</c:v>
                </c:pt>
                <c:pt idx="73882">
                  <c:v>0.57051839718626485</c:v>
                </c:pt>
                <c:pt idx="73883">
                  <c:v>0.54814666502178999</c:v>
                </c:pt>
                <c:pt idx="73884">
                  <c:v>0.5402979105569955</c:v>
                </c:pt>
                <c:pt idx="73885">
                  <c:v>0.56329299551288159</c:v>
                </c:pt>
                <c:pt idx="73886">
                  <c:v>0.54161031230242263</c:v>
                </c:pt>
                <c:pt idx="73887">
                  <c:v>0.56478694496588933</c:v>
                </c:pt>
                <c:pt idx="73888">
                  <c:v>0.54283944723481048</c:v>
                </c:pt>
                <c:pt idx="73889">
                  <c:v>0.56580449928566134</c:v>
                </c:pt>
                <c:pt idx="73890">
                  <c:v>0.54367371884200955</c:v>
                </c:pt>
                <c:pt idx="73891">
                  <c:v>0.56648004941738461</c:v>
                </c:pt>
                <c:pt idx="73892">
                  <c:v>0.54421539783206374</c:v>
                </c:pt>
                <c:pt idx="73893">
                  <c:v>0.5669046191281345</c:v>
                </c:pt>
                <c:pt idx="73894">
                  <c:v>0.54454250637025392</c:v>
                </c:pt>
                <c:pt idx="73895">
                  <c:v>0.53708478307427499</c:v>
                </c:pt>
                <c:pt idx="73896">
                  <c:v>0.56040001954896801</c:v>
                </c:pt>
                <c:pt idx="73897">
                  <c:v>0.56908870934495936</c:v>
                </c:pt>
                <c:pt idx="73898">
                  <c:v>0.54672712876959684</c:v>
                </c:pt>
                <c:pt idx="73899">
                  <c:v>0.53887620962675886</c:v>
                </c:pt>
                <c:pt idx="73900">
                  <c:v>0.56186108184131001</c:v>
                </c:pt>
                <c:pt idx="73901">
                  <c:v>0.57026486954567657</c:v>
                </c:pt>
                <c:pt idx="73902">
                  <c:v>0.54766201960252991</c:v>
                </c:pt>
                <c:pt idx="73903">
                  <c:v>0.53960272146489596</c:v>
                </c:pt>
                <c:pt idx="73904">
                  <c:v>0.53235880319113371</c:v>
                </c:pt>
                <c:pt idx="73905">
                  <c:v>0.55626176060426213</c:v>
                </c:pt>
                <c:pt idx="73906">
                  <c:v>0.56545826125481258</c:v>
                </c:pt>
                <c:pt idx="73907">
                  <c:v>0.57361499989988596</c:v>
                </c:pt>
                <c:pt idx="73908">
                  <c:v>0.55041140822701973</c:v>
                </c:pt>
                <c:pt idx="73909">
                  <c:v>0.54185129138311638</c:v>
                </c:pt>
                <c:pt idx="73910">
                  <c:v>0.53417567223074502</c:v>
                </c:pt>
                <c:pt idx="73911">
                  <c:v>0.55770430971085339</c:v>
                </c:pt>
                <c:pt idx="73912">
                  <c:v>0.56658308259432089</c:v>
                </c:pt>
                <c:pt idx="73913">
                  <c:v>0.54439476207738868</c:v>
                </c:pt>
                <c:pt idx="73914">
                  <c:v>0.53668050547324397</c:v>
                </c:pt>
                <c:pt idx="73915">
                  <c:v>0.55977451948200374</c:v>
                </c:pt>
                <c:pt idx="73916">
                  <c:v>0.56828382405700528</c:v>
                </c:pt>
                <c:pt idx="73917">
                  <c:v>0.54578041949640932</c:v>
                </c:pt>
                <c:pt idx="73918">
                  <c:v>0.53779507113728575</c:v>
                </c:pt>
                <c:pt idx="73919">
                  <c:v>0.56065407847721083</c:v>
                </c:pt>
                <c:pt idx="73920">
                  <c:v>0.56896424398064394</c:v>
                </c:pt>
                <c:pt idx="73921">
                  <c:v>0.54629327497054314</c:v>
                </c:pt>
                <c:pt idx="73922">
                  <c:v>0.53816233352832032</c:v>
                </c:pt>
                <c:pt idx="73923">
                  <c:v>0.53085999268358741</c:v>
                </c:pt>
                <c:pt idx="73924">
                  <c:v>0.55470118400232837</c:v>
                </c:pt>
                <c:pt idx="73925">
                  <c:v>0.56385917178989875</c:v>
                </c:pt>
                <c:pt idx="73926">
                  <c:v>0.57198113813438656</c:v>
                </c:pt>
                <c:pt idx="73927">
                  <c:v>0.54876109494312508</c:v>
                </c:pt>
                <c:pt idx="73928">
                  <c:v>0.54017346210113237</c:v>
                </c:pt>
                <c:pt idx="73929">
                  <c:v>0.53247730712190833</c:v>
                </c:pt>
                <c:pt idx="73930">
                  <c:v>0.55597668997342509</c:v>
                </c:pt>
                <c:pt idx="73931">
                  <c:v>0.56484485853713062</c:v>
                </c:pt>
                <c:pt idx="73932">
                  <c:v>0.57271831746767254</c:v>
                </c:pt>
                <c:pt idx="73933">
                  <c:v>0.5492902098618696</c:v>
                </c:pt>
                <c:pt idx="73934">
                  <c:v>0.54052116488616075</c:v>
                </c:pt>
                <c:pt idx="73935">
                  <c:v>0.53267097110890005</c:v>
                </c:pt>
                <c:pt idx="73936">
                  <c:v>0.52601290720887772</c:v>
                </c:pt>
                <c:pt idx="73937">
                  <c:v>0.55038996281998753</c:v>
                </c:pt>
                <c:pt idx="73938">
                  <c:v>0.56002366403912018</c:v>
                </c:pt>
                <c:pt idx="73939">
                  <c:v>0.56855162859156561</c:v>
                </c:pt>
                <c:pt idx="73940">
                  <c:v>0.5757449109274595</c:v>
                </c:pt>
                <c:pt idx="73941">
                  <c:v>0.55174833040264515</c:v>
                </c:pt>
                <c:pt idx="73942">
                  <c:v>0.54248970603199054</c:v>
                </c:pt>
                <c:pt idx="73943">
                  <c:v>0.53422008766909723</c:v>
                </c:pt>
                <c:pt idx="73944">
                  <c:v>0.52720328558431151</c:v>
                </c:pt>
                <c:pt idx="73945">
                  <c:v>0.55126782701768828</c:v>
                </c:pt>
                <c:pt idx="73946">
                  <c:v>0.5606391752070875</c:v>
                </c:pt>
                <c:pt idx="73947">
                  <c:v>0.56894210497212483</c:v>
                </c:pt>
                <c:pt idx="73948">
                  <c:v>0.54589213427857031</c:v>
                </c:pt>
                <c:pt idx="73949">
                  <c:v>0.53743473063563052</c:v>
                </c:pt>
                <c:pt idx="73950">
                  <c:v>0.52985372193149993</c:v>
                </c:pt>
                <c:pt idx="73951">
                  <c:v>0.55343905021912965</c:v>
                </c:pt>
                <c:pt idx="73952">
                  <c:v>0.56239722807385872</c:v>
                </c:pt>
                <c:pt idx="73953">
                  <c:v>0.57034569670143664</c:v>
                </c:pt>
                <c:pt idx="73954">
                  <c:v>0.54699614936139607</c:v>
                </c:pt>
                <c:pt idx="73955">
                  <c:v>0.53827906498937161</c:v>
                </c:pt>
                <c:pt idx="73956">
                  <c:v>0.5304764725411244</c:v>
                </c:pt>
                <c:pt idx="73957">
                  <c:v>0.55386821588780244</c:v>
                </c:pt>
                <c:pt idx="73958">
                  <c:v>0.56266474930107413</c:v>
                </c:pt>
                <c:pt idx="73959">
                  <c:v>0.54043489124463062</c:v>
                </c:pt>
                <c:pt idx="73960">
                  <c:v>0.56266955423540022</c:v>
                </c:pt>
                <c:pt idx="73961">
                  <c:v>0.54002469999435498</c:v>
                </c:pt>
                <c:pt idx="73962">
                  <c:v>0.53227492451439473</c:v>
                </c:pt>
                <c:pt idx="73963">
                  <c:v>0.55530246918943071</c:v>
                </c:pt>
                <c:pt idx="73964">
                  <c:v>0.56379515271849467</c:v>
                </c:pt>
                <c:pt idx="73965">
                  <c:v>0.54130801760251723</c:v>
                </c:pt>
                <c:pt idx="73966">
                  <c:v>0.53330244137302896</c:v>
                </c:pt>
                <c:pt idx="73967">
                  <c:v>0.55611809353595554</c:v>
                </c:pt>
                <c:pt idx="73968">
                  <c:v>0.56442824413476944</c:v>
                </c:pt>
                <c:pt idx="73969">
                  <c:v>0.54178730374669126</c:v>
                </c:pt>
                <c:pt idx="73970">
                  <c:v>0.53364790595975264</c:v>
                </c:pt>
                <c:pt idx="73971">
                  <c:v>0.55634658299629902</c:v>
                </c:pt>
                <c:pt idx="73972">
                  <c:v>0.56455928766954522</c:v>
                </c:pt>
                <c:pt idx="73973">
                  <c:v>0.54183772127494723</c:v>
                </c:pt>
                <c:pt idx="73974">
                  <c:v>0.53362688550534987</c:v>
                </c:pt>
                <c:pt idx="73975">
                  <c:v>0.55626222595596064</c:v>
                </c:pt>
                <c:pt idx="73976">
                  <c:v>0.53440438391861489</c:v>
                </c:pt>
                <c:pt idx="73977">
                  <c:v>0.55729831457293932</c:v>
                </c:pt>
                <c:pt idx="73978">
                  <c:v>0.56526798547190882</c:v>
                </c:pt>
                <c:pt idx="73979">
                  <c:v>0.54235416201470343</c:v>
                </c:pt>
                <c:pt idx="73980">
                  <c:v>0.53397556625151332</c:v>
                </c:pt>
                <c:pt idx="73981">
                  <c:v>0.52646969908836183</c:v>
                </c:pt>
                <c:pt idx="73982">
                  <c:v>0.55010115575397089</c:v>
                </c:pt>
                <c:pt idx="73983">
                  <c:v>0.55912327232741355</c:v>
                </c:pt>
                <c:pt idx="73984">
                  <c:v>0.56712372000331002</c:v>
                </c:pt>
                <c:pt idx="73985">
                  <c:v>0.54384008965276387</c:v>
                </c:pt>
                <c:pt idx="73986">
                  <c:v>0.53515741030203934</c:v>
                </c:pt>
                <c:pt idx="73987">
                  <c:v>0.55737903465654226</c:v>
                </c:pt>
                <c:pt idx="73988">
                  <c:v>0.53518156819326612</c:v>
                </c:pt>
                <c:pt idx="73989">
                  <c:v>0.55776862817537709</c:v>
                </c:pt>
                <c:pt idx="73990">
                  <c:v>0.53547276749265282</c:v>
                </c:pt>
                <c:pt idx="73991">
                  <c:v>0.55798980899801953</c:v>
                </c:pt>
                <c:pt idx="73992">
                  <c:v>0.53563300917819112</c:v>
                </c:pt>
                <c:pt idx="73993">
                  <c:v>0.5580957918235222</c:v>
                </c:pt>
                <c:pt idx="73994">
                  <c:v>0.53569498420595851</c:v>
                </c:pt>
                <c:pt idx="73995">
                  <c:v>0.55811742531101394</c:v>
                </c:pt>
                <c:pt idx="73996">
                  <c:v>0.53568499602419017</c:v>
                </c:pt>
                <c:pt idx="73997">
                  <c:v>0.52808872726038369</c:v>
                </c:pt>
                <c:pt idx="73998">
                  <c:v>0.5512297632570432</c:v>
                </c:pt>
                <c:pt idx="73999">
                  <c:v>0.55984729725826221</c:v>
                </c:pt>
                <c:pt idx="74000">
                  <c:v>0.5674994501561943</c:v>
                </c:pt>
                <c:pt idx="74001">
                  <c:v>0.54392872374389012</c:v>
                </c:pt>
                <c:pt idx="74002">
                  <c:v>0.53499046449714338</c:v>
                </c:pt>
                <c:pt idx="74003">
                  <c:v>0.52700608704669927</c:v>
                </c:pt>
                <c:pt idx="74004">
                  <c:v>0.55021393102103344</c:v>
                </c:pt>
                <c:pt idx="74005">
                  <c:v>0.55888850705810456</c:v>
                </c:pt>
                <c:pt idx="74006">
                  <c:v>0.53658354610175696</c:v>
                </c:pt>
                <c:pt idx="74007">
                  <c:v>0.55868837217301881</c:v>
                </c:pt>
                <c:pt idx="74008">
                  <c:v>0.53600472381922337</c:v>
                </c:pt>
                <c:pt idx="74009">
                  <c:v>0.5281860723034334</c:v>
                </c:pt>
                <c:pt idx="74010">
                  <c:v>0.55112951903329865</c:v>
                </c:pt>
                <c:pt idx="74011">
                  <c:v>0.55958602719576167</c:v>
                </c:pt>
                <c:pt idx="74012">
                  <c:v>0.53709687095252701</c:v>
                </c:pt>
                <c:pt idx="74013">
                  <c:v>0.55903674009191484</c:v>
                </c:pt>
                <c:pt idx="74014">
                  <c:v>0.53621960755217812</c:v>
                </c:pt>
                <c:pt idx="74015">
                  <c:v>0.54310620113178554</c:v>
                </c:pt>
                <c:pt idx="74016">
                  <c:v>0.55822900209401083</c:v>
                </c:pt>
                <c:pt idx="74017">
                  <c:v>0.53568268014341369</c:v>
                </c:pt>
                <c:pt idx="74018">
                  <c:v>0.52777565546618099</c:v>
                </c:pt>
                <c:pt idx="74019">
                  <c:v>0.55064472285206068</c:v>
                </c:pt>
                <c:pt idx="74020">
                  <c:v>0.5590433980384536</c:v>
                </c:pt>
                <c:pt idx="74021">
                  <c:v>0.53651036633175286</c:v>
                </c:pt>
                <c:pt idx="74022">
                  <c:v>0.55840043332190348</c:v>
                </c:pt>
                <c:pt idx="74023">
                  <c:v>0.53555437222030045</c:v>
                </c:pt>
                <c:pt idx="74024">
                  <c:v>0.5275860617618825</c:v>
                </c:pt>
                <c:pt idx="74025">
                  <c:v>0.55039325176656995</c:v>
                </c:pt>
                <c:pt idx="74026">
                  <c:v>0.55874406081788264</c:v>
                </c:pt>
                <c:pt idx="74027">
                  <c:v>0.53617373664393431</c:v>
                </c:pt>
                <c:pt idx="74028">
                  <c:v>0.55802367905280137</c:v>
                </c:pt>
                <c:pt idx="74029">
                  <c:v>0.53515228801890402</c:v>
                </c:pt>
                <c:pt idx="74030">
                  <c:v>0.5571241617217233</c:v>
                </c:pt>
                <c:pt idx="74031">
                  <c:v>0.53435650022654813</c:v>
                </c:pt>
                <c:pt idx="74032">
                  <c:v>0.52644842127719782</c:v>
                </c:pt>
                <c:pt idx="74033">
                  <c:v>0.54930364962935718</c:v>
                </c:pt>
                <c:pt idx="74034">
                  <c:v>0.55770244904731847</c:v>
                </c:pt>
                <c:pt idx="74035">
                  <c:v>0.53517826743483254</c:v>
                </c:pt>
                <c:pt idx="74036">
                  <c:v>0.55705665627333278</c:v>
                </c:pt>
                <c:pt idx="74037">
                  <c:v>0.53422211208812231</c:v>
                </c:pt>
                <c:pt idx="74038">
                  <c:v>0.52625315949240936</c:v>
                </c:pt>
                <c:pt idx="74039">
                  <c:v>0.54905259866464162</c:v>
                </c:pt>
                <c:pt idx="74040">
                  <c:v>0.55740748962253939</c:v>
                </c:pt>
                <c:pt idx="74041">
                  <c:v>0.56483169359387841</c:v>
                </c:pt>
                <c:pt idx="74042">
                  <c:v>0.54109415149372808</c:v>
                </c:pt>
                <c:pt idx="74043">
                  <c:v>0.53198562448414533</c:v>
                </c:pt>
                <c:pt idx="74044">
                  <c:v>0.52386226673296366</c:v>
                </c:pt>
                <c:pt idx="74045">
                  <c:v>0.54692715940013525</c:v>
                </c:pt>
                <c:pt idx="74046">
                  <c:v>0.55551028693463123</c:v>
                </c:pt>
                <c:pt idx="74047">
                  <c:v>0.53315227273187427</c:v>
                </c:pt>
                <c:pt idx="74048">
                  <c:v>0.52519943173589134</c:v>
                </c:pt>
                <c:pt idx="74049">
                  <c:v>0.54801753727509006</c:v>
                </c:pt>
                <c:pt idx="74050">
                  <c:v>0.55639304925950051</c:v>
                </c:pt>
                <c:pt idx="74051">
                  <c:v>0.56383406554449111</c:v>
                </c:pt>
                <c:pt idx="74052">
                  <c:v>0.54011728793912972</c:v>
                </c:pt>
                <c:pt idx="74053">
                  <c:v>0.53101952222460203</c:v>
                </c:pt>
                <c:pt idx="74054">
                  <c:v>0.52290670581780407</c:v>
                </c:pt>
                <c:pt idx="74055">
                  <c:v>0.54597475470736145</c:v>
                </c:pt>
                <c:pt idx="74056">
                  <c:v>0.55456784029760675</c:v>
                </c:pt>
                <c:pt idx="74057">
                  <c:v>0.53222384174142379</c:v>
                </c:pt>
                <c:pt idx="74058">
                  <c:v>0.55422550582590757</c:v>
                </c:pt>
                <c:pt idx="74059">
                  <c:v>0.53153030472328655</c:v>
                </c:pt>
                <c:pt idx="74060">
                  <c:v>0.55360972579692147</c:v>
                </c:pt>
                <c:pt idx="74061">
                  <c:v>0.530979374079811</c:v>
                </c:pt>
                <c:pt idx="74062">
                  <c:v>0.55311032133334304</c:v>
                </c:pt>
                <c:pt idx="74063">
                  <c:v>0.53052843502240488</c:v>
                </c:pt>
                <c:pt idx="74064">
                  <c:v>0.55269764873341598</c:v>
                </c:pt>
                <c:pt idx="74065">
                  <c:v>0.53015179681916835</c:v>
                </c:pt>
                <c:pt idx="74066">
                  <c:v>0.55234890049131469</c:v>
                </c:pt>
                <c:pt idx="74067">
                  <c:v>0.52982998158948436</c:v>
                </c:pt>
                <c:pt idx="74068">
                  <c:v>0.55204725368031549</c:v>
                </c:pt>
                <c:pt idx="74069">
                  <c:v>0.55950642170540776</c:v>
                </c:pt>
                <c:pt idx="74070">
                  <c:v>0.5362115727483292</c:v>
                </c:pt>
                <c:pt idx="74071">
                  <c:v>0.52744561318727445</c:v>
                </c:pt>
                <c:pt idx="74072">
                  <c:v>0.51962221969888089</c:v>
                </c:pt>
                <c:pt idx="74073">
                  <c:v>0.542928384509898</c:v>
                </c:pt>
                <c:pt idx="74074">
                  <c:v>0.55173991619566598</c:v>
                </c:pt>
                <c:pt idx="74075">
                  <c:v>0.55955275641619728</c:v>
                </c:pt>
                <c:pt idx="74076">
                  <c:v>0.53617000282929217</c:v>
                </c:pt>
                <c:pt idx="74077">
                  <c:v>0.55727785729436785</c:v>
                </c:pt>
                <c:pt idx="74078">
                  <c:v>0.53383684463574788</c:v>
                </c:pt>
                <c:pt idx="74079">
                  <c:v>0.52532178683626318</c:v>
                </c:pt>
                <c:pt idx="74080">
                  <c:v>0.54763192496685209</c:v>
                </c:pt>
                <c:pt idx="74081">
                  <c:v>0.52565004551689831</c:v>
                </c:pt>
                <c:pt idx="74082">
                  <c:v>0.54828736365799646</c:v>
                </c:pt>
                <c:pt idx="74083">
                  <c:v>0.55612394926490494</c:v>
                </c:pt>
                <c:pt idx="74084">
                  <c:v>0.533160155023508</c:v>
                </c:pt>
                <c:pt idx="74085">
                  <c:v>0.52466660510853269</c:v>
                </c:pt>
                <c:pt idx="74086">
                  <c:v>0.54700172375716705</c:v>
                </c:pt>
                <c:pt idx="74087">
                  <c:v>0.55498962065231749</c:v>
                </c:pt>
                <c:pt idx="74088">
                  <c:v>0.53214558580363891</c:v>
                </c:pt>
                <c:pt idx="74089">
                  <c:v>0.5536798912162455</c:v>
                </c:pt>
                <c:pt idx="74090">
                  <c:v>0.53062889222216492</c:v>
                </c:pt>
                <c:pt idx="74091">
                  <c:v>0.5224363195161027</c:v>
                </c:pt>
                <c:pt idx="74092">
                  <c:v>0.54501722120738472</c:v>
                </c:pt>
                <c:pt idx="74093">
                  <c:v>0.55322441293684477</c:v>
                </c:pt>
                <c:pt idx="74094">
                  <c:v>0.56051841911633904</c:v>
                </c:pt>
                <c:pt idx="74095">
                  <c:v>0.5367047342099992</c:v>
                </c:pt>
                <c:pt idx="74096">
                  <c:v>0.52749547438077882</c:v>
                </c:pt>
                <c:pt idx="74097">
                  <c:v>0.51929422920328228</c:v>
                </c:pt>
                <c:pt idx="74098">
                  <c:v>0.54226239989497971</c:v>
                </c:pt>
                <c:pt idx="74099">
                  <c:v>0.55080210826333187</c:v>
                </c:pt>
                <c:pt idx="74100">
                  <c:v>0.5284379132959558</c:v>
                </c:pt>
                <c:pt idx="74101">
                  <c:v>0.55036505973212502</c:v>
                </c:pt>
                <c:pt idx="74102">
                  <c:v>0.55760658701762356</c:v>
                </c:pt>
                <c:pt idx="74103">
                  <c:v>0.53414432554049718</c:v>
                </c:pt>
                <c:pt idx="74104">
                  <c:v>0.5252139729154095</c:v>
                </c:pt>
                <c:pt idx="74105">
                  <c:v>0.51725467755222754</c:v>
                </c:pt>
                <c:pt idx="74106">
                  <c:v>0.54042590754255038</c:v>
                </c:pt>
                <c:pt idx="74107">
                  <c:v>0.54914604371040787</c:v>
                </c:pt>
                <c:pt idx="74108">
                  <c:v>0.55687829380630616</c:v>
                </c:pt>
                <c:pt idx="74109">
                  <c:v>0.53344803862200452</c:v>
                </c:pt>
                <c:pt idx="74110">
                  <c:v>0.55447178122776231</c:v>
                </c:pt>
                <c:pt idx="74111">
                  <c:v>0.53100714826241247</c:v>
                </c:pt>
                <c:pt idx="74112">
                  <c:v>0.52244778249452484</c:v>
                </c:pt>
                <c:pt idx="74113">
                  <c:v>0.54470365279873745</c:v>
                </c:pt>
                <c:pt idx="74114">
                  <c:v>0.55264705238228051</c:v>
                </c:pt>
                <c:pt idx="74115">
                  <c:v>0.52978104478100352</c:v>
                </c:pt>
                <c:pt idx="74116">
                  <c:v>0.52134956018948253</c:v>
                </c:pt>
                <c:pt idx="74117">
                  <c:v>0.54372321458181727</c:v>
                </c:pt>
                <c:pt idx="74118">
                  <c:v>0.55176792013154552</c:v>
                </c:pt>
                <c:pt idx="74119">
                  <c:v>0.55892124986476588</c:v>
                </c:pt>
                <c:pt idx="74120">
                  <c:v>0.53500329315013562</c:v>
                </c:pt>
                <c:pt idx="74121">
                  <c:v>0.52568861734715144</c:v>
                </c:pt>
                <c:pt idx="74122">
                  <c:v>0.51740092798422443</c:v>
                </c:pt>
                <c:pt idx="74123">
                  <c:v>0.5402813114944327</c:v>
                </c:pt>
                <c:pt idx="74124">
                  <c:v>0.54876407953226025</c:v>
                </c:pt>
                <c:pt idx="74125">
                  <c:v>0.55629246350647144</c:v>
                </c:pt>
                <c:pt idx="74126">
                  <c:v>0.53269949761817248</c:v>
                </c:pt>
                <c:pt idx="74127">
                  <c:v>0.52365747757255643</c:v>
                </c:pt>
                <c:pt idx="74128">
                  <c:v>0.51560410243089816</c:v>
                </c:pt>
                <c:pt idx="74129">
                  <c:v>0.5386819325169323</c:v>
                </c:pt>
                <c:pt idx="74130">
                  <c:v>0.54733845916846657</c:v>
                </c:pt>
                <c:pt idx="74131">
                  <c:v>0.55501472540029329</c:v>
                </c:pt>
                <c:pt idx="74132">
                  <c:v>0.56147651346553884</c:v>
                </c:pt>
                <c:pt idx="74133">
                  <c:v>0.53698445392050809</c:v>
                </c:pt>
                <c:pt idx="74134">
                  <c:v>0.52717295815828535</c:v>
                </c:pt>
                <c:pt idx="74135">
                  <c:v>0.5184610431177411</c:v>
                </c:pt>
                <c:pt idx="74136">
                  <c:v>0.51108296603234493</c:v>
                </c:pt>
                <c:pt idx="74137">
                  <c:v>0.53472637049566019</c:v>
                </c:pt>
                <c:pt idx="74138">
                  <c:v>0.54387960599445173</c:v>
                </c:pt>
                <c:pt idx="74139">
                  <c:v>0.55198015701053393</c:v>
                </c:pt>
                <c:pt idx="74140">
                  <c:v>0.55880509933920097</c:v>
                </c:pt>
                <c:pt idx="74141">
                  <c:v>0.5346281909485916</c:v>
                </c:pt>
                <c:pt idx="74142">
                  <c:v>0.52507948751181743</c:v>
                </c:pt>
                <c:pt idx="74143">
                  <c:v>0.54647995933006022</c:v>
                </c:pt>
                <c:pt idx="74144">
                  <c:v>0.5237982979763286</c:v>
                </c:pt>
                <c:pt idx="74145">
                  <c:v>0.54575419019091675</c:v>
                </c:pt>
                <c:pt idx="74146">
                  <c:v>0.55305507664764897</c:v>
                </c:pt>
                <c:pt idx="74147">
                  <c:v>0.52966998024156953</c:v>
                </c:pt>
                <c:pt idx="74148">
                  <c:v>0.52077583778295211</c:v>
                </c:pt>
                <c:pt idx="74149">
                  <c:v>0.5427373554712378</c:v>
                </c:pt>
                <c:pt idx="74150">
                  <c:v>0.52054810356050618</c:v>
                </c:pt>
                <c:pt idx="74151">
                  <c:v>0.542915490187313</c:v>
                </c:pt>
                <c:pt idx="74152">
                  <c:v>0.55057542282219307</c:v>
                </c:pt>
                <c:pt idx="74153">
                  <c:v>0.52750030821452809</c:v>
                </c:pt>
                <c:pt idx="74154">
                  <c:v>0.54875406546617156</c:v>
                </c:pt>
                <c:pt idx="74155">
                  <c:v>0.52555504184277335</c:v>
                </c:pt>
                <c:pt idx="74156">
                  <c:v>0.51718977127782673</c:v>
                </c:pt>
                <c:pt idx="74157">
                  <c:v>0.53959138600486733</c:v>
                </c:pt>
                <c:pt idx="74158">
                  <c:v>0.54769254188063987</c:v>
                </c:pt>
                <c:pt idx="74159">
                  <c:v>0.55489159880301275</c:v>
                </c:pt>
                <c:pt idx="74160">
                  <c:v>0.53103769531777834</c:v>
                </c:pt>
                <c:pt idx="74161">
                  <c:v>0.52175116054183479</c:v>
                </c:pt>
                <c:pt idx="74162">
                  <c:v>0.54336836078270601</c:v>
                </c:pt>
                <c:pt idx="74163">
                  <c:v>0.52089945009475624</c:v>
                </c:pt>
                <c:pt idx="74164">
                  <c:v>0.54301150201953863</c:v>
                </c:pt>
                <c:pt idx="74165">
                  <c:v>0.55046198911046074</c:v>
                </c:pt>
                <c:pt idx="74166">
                  <c:v>0.527215203260195</c:v>
                </c:pt>
                <c:pt idx="74167">
                  <c:v>0.51842643237231845</c:v>
                </c:pt>
                <c:pt idx="74168">
                  <c:v>0.54046942787170316</c:v>
                </c:pt>
                <c:pt idx="74169">
                  <c:v>0.5482672671910509</c:v>
                </c:pt>
                <c:pt idx="74170">
                  <c:v>0.52530750932467085</c:v>
                </c:pt>
                <c:pt idx="74171">
                  <c:v>0.54663754008560916</c:v>
                </c:pt>
                <c:pt idx="74172">
                  <c:v>0.52352896869067989</c:v>
                </c:pt>
                <c:pt idx="74173">
                  <c:v>0.54510271629834184</c:v>
                </c:pt>
                <c:pt idx="74174">
                  <c:v>0.52220174490936977</c:v>
                </c:pt>
                <c:pt idx="74175">
                  <c:v>0.54394870944263873</c:v>
                </c:pt>
                <c:pt idx="74176">
                  <c:v>0.55109015992015531</c:v>
                </c:pt>
                <c:pt idx="74177">
                  <c:v>0.52758533195122492</c:v>
                </c:pt>
                <c:pt idx="74178">
                  <c:v>0.51856995061513012</c:v>
                </c:pt>
                <c:pt idx="74179">
                  <c:v>0.54041374054534896</c:v>
                </c:pt>
                <c:pt idx="74180">
                  <c:v>0.54804858609657725</c:v>
                </c:pt>
                <c:pt idx="74181">
                  <c:v>0.52495606145019491</c:v>
                </c:pt>
                <c:pt idx="74182">
                  <c:v>0.51628877597288603</c:v>
                </c:pt>
                <c:pt idx="74183">
                  <c:v>0.53842956680763421</c:v>
                </c:pt>
                <c:pt idx="74184">
                  <c:v>0.54632280325264759</c:v>
                </c:pt>
                <c:pt idx="74185">
                  <c:v>0.5382362694597489</c:v>
                </c:pt>
                <c:pt idx="74186">
                  <c:v>0.52207115778767499</c:v>
                </c:pt>
                <c:pt idx="74187">
                  <c:v>0.54345550003007648</c:v>
                </c:pt>
                <c:pt idx="74188">
                  <c:v>0.52061925965408484</c:v>
                </c:pt>
                <c:pt idx="74189">
                  <c:v>0.54239519880075338</c:v>
                </c:pt>
                <c:pt idx="74190">
                  <c:v>0.54957385441503737</c:v>
                </c:pt>
                <c:pt idx="74191">
                  <c:v>0.52610828837449874</c:v>
                </c:pt>
                <c:pt idx="74192">
                  <c:v>0.51711722397459825</c:v>
                </c:pt>
                <c:pt idx="74193">
                  <c:v>0.53897552357726297</c:v>
                </c:pt>
                <c:pt idx="74194">
                  <c:v>0.54663276076060807</c:v>
                </c:pt>
                <c:pt idx="74195">
                  <c:v>0.52356654715055639</c:v>
                </c:pt>
                <c:pt idx="74196">
                  <c:v>0.54477493008650313</c:v>
                </c:pt>
                <c:pt idx="74197">
                  <c:v>0.52159665527429144</c:v>
                </c:pt>
                <c:pt idx="74198">
                  <c:v>0.54307882283552178</c:v>
                </c:pt>
                <c:pt idx="74199">
                  <c:v>0.52013385734774242</c:v>
                </c:pt>
                <c:pt idx="74200">
                  <c:v>0.54181118137102735</c:v>
                </c:pt>
                <c:pt idx="74201">
                  <c:v>0.5190376431677417</c:v>
                </c:pt>
                <c:pt idx="74202">
                  <c:v>0.54085826509763568</c:v>
                </c:pt>
                <c:pt idx="74203">
                  <c:v>0.5480843525957233</c:v>
                </c:pt>
                <c:pt idx="74204">
                  <c:v>0.52466618145711674</c:v>
                </c:pt>
                <c:pt idx="74205">
                  <c:v>0.51570725094492031</c:v>
                </c:pt>
                <c:pt idx="74206">
                  <c:v>0.5375873176344983</c:v>
                </c:pt>
                <c:pt idx="74207">
                  <c:v>0.54527241724586184</c:v>
                </c:pt>
                <c:pt idx="74208">
                  <c:v>0.55211306162713669</c:v>
                </c:pt>
                <c:pt idx="74209">
                  <c:v>0.52798243961453439</c:v>
                </c:pt>
                <c:pt idx="74210">
                  <c:v>0.51842922182543627</c:v>
                </c:pt>
                <c:pt idx="74211">
                  <c:v>0.50995032813164232</c:v>
                </c:pt>
                <c:pt idx="74212">
                  <c:v>0.53262066501929539</c:v>
                </c:pt>
                <c:pt idx="74213">
                  <c:v>0.54098707511246547</c:v>
                </c:pt>
                <c:pt idx="74214">
                  <c:v>0.54841049529663133</c:v>
                </c:pt>
                <c:pt idx="74215">
                  <c:v>0.55465663017314371</c:v>
                </c:pt>
                <c:pt idx="74216">
                  <c:v>0.53003129674001048</c:v>
                </c:pt>
                <c:pt idx="74217">
                  <c:v>0.52005345666676317</c:v>
                </c:pt>
                <c:pt idx="74218">
                  <c:v>0.51121149139517841</c:v>
                </c:pt>
                <c:pt idx="74219">
                  <c:v>0.53356742158503478</c:v>
                </c:pt>
                <c:pt idx="74220">
                  <c:v>0.54166877154286441</c:v>
                </c:pt>
                <c:pt idx="74221">
                  <c:v>0.51899687532988881</c:v>
                </c:pt>
                <c:pt idx="74222">
                  <c:v>0.54050943791796624</c:v>
                </c:pt>
                <c:pt idx="74223">
                  <c:v>0.54749127031086608</c:v>
                </c:pt>
                <c:pt idx="74224">
                  <c:v>0.52387434049087578</c:v>
                </c:pt>
                <c:pt idx="74225">
                  <c:v>0.51473419079371452</c:v>
                </c:pt>
                <c:pt idx="74226">
                  <c:v>0.53645029595790639</c:v>
                </c:pt>
                <c:pt idx="74227">
                  <c:v>0.54400877761369126</c:v>
                </c:pt>
                <c:pt idx="74228">
                  <c:v>0.52087556229829868</c:v>
                </c:pt>
                <c:pt idx="74229">
                  <c:v>0.54198718859329775</c:v>
                </c:pt>
                <c:pt idx="74230">
                  <c:v>0.5187702680758125</c:v>
                </c:pt>
                <c:pt idx="74231">
                  <c:v>0.5401781219860613</c:v>
                </c:pt>
                <c:pt idx="74232">
                  <c:v>0.51721354067717784</c:v>
                </c:pt>
                <c:pt idx="74233">
                  <c:v>0.53883278318457595</c:v>
                </c:pt>
                <c:pt idx="74234">
                  <c:v>0.54590950526356241</c:v>
                </c:pt>
                <c:pt idx="74235">
                  <c:v>0.52237995555677919</c:v>
                </c:pt>
                <c:pt idx="74236">
                  <c:v>0.51330687359426252</c:v>
                </c:pt>
                <c:pt idx="74237">
                  <c:v>0.53507585463156837</c:v>
                </c:pt>
                <c:pt idx="74238">
                  <c:v>0.54268748097688968</c:v>
                </c:pt>
                <c:pt idx="74239">
                  <c:v>0.549463865086944</c:v>
                </c:pt>
                <c:pt idx="74240">
                  <c:v>0.52529626914193794</c:v>
                </c:pt>
                <c:pt idx="74241">
                  <c:v>0.51569233753425925</c:v>
                </c:pt>
                <c:pt idx="74242">
                  <c:v>0.53700278879177332</c:v>
                </c:pt>
                <c:pt idx="74243">
                  <c:v>0.51437451075461194</c:v>
                </c:pt>
                <c:pt idx="74244">
                  <c:v>0.53624941462582143</c:v>
                </c:pt>
                <c:pt idx="74245">
                  <c:v>0.54355818532780664</c:v>
                </c:pt>
                <c:pt idx="74246">
                  <c:v>0.52023281297496615</c:v>
                </c:pt>
                <c:pt idx="74247">
                  <c:v>0.54116037770366077</c:v>
                </c:pt>
                <c:pt idx="74248">
                  <c:v>0.51780816559324983</c:v>
                </c:pt>
                <c:pt idx="74249">
                  <c:v>0.53907908327575094</c:v>
                </c:pt>
                <c:pt idx="74250">
                  <c:v>0.51602060712451625</c:v>
                </c:pt>
                <c:pt idx="74251">
                  <c:v>0.53753796189322767</c:v>
                </c:pt>
                <c:pt idx="74252">
                  <c:v>0.5445409283256003</c:v>
                </c:pt>
                <c:pt idx="74253">
                  <c:v>0.52095777944465838</c:v>
                </c:pt>
                <c:pt idx="74254">
                  <c:v>0.51182819887358078</c:v>
                </c:pt>
                <c:pt idx="74255">
                  <c:v>0.53354140810602724</c:v>
                </c:pt>
                <c:pt idx="74256">
                  <c:v>0.54111783943706293</c:v>
                </c:pt>
                <c:pt idx="74257">
                  <c:v>0.5478635009986963</c:v>
                </c:pt>
                <c:pt idx="74258">
                  <c:v>0.52368591345970805</c:v>
                </c:pt>
                <c:pt idx="74259">
                  <c:v>0.51406861148683636</c:v>
                </c:pt>
                <c:pt idx="74260">
                  <c:v>0.52029191534154395</c:v>
                </c:pt>
                <c:pt idx="74261">
                  <c:v>0.53528634628748473</c:v>
                </c:pt>
                <c:pt idx="74262">
                  <c:v>0.54270505211761044</c:v>
                </c:pt>
                <c:pt idx="74263">
                  <c:v>0.51929306886341742</c:v>
                </c:pt>
                <c:pt idx="74264">
                  <c:v>0.54014166195489943</c:v>
                </c:pt>
                <c:pt idx="74265">
                  <c:v>0.51674652602085203</c:v>
                </c:pt>
                <c:pt idx="74266">
                  <c:v>0.53796845726755371</c:v>
                </c:pt>
                <c:pt idx="74267">
                  <c:v>0.51489238128688819</c:v>
                </c:pt>
                <c:pt idx="74268">
                  <c:v>0.53638292292877177</c:v>
                </c:pt>
                <c:pt idx="74269">
                  <c:v>0.54337864791681323</c:v>
                </c:pt>
                <c:pt idx="74270">
                  <c:v>0.5198021857910522</c:v>
                </c:pt>
                <c:pt idx="74271">
                  <c:v>0.51067509243570697</c:v>
                </c:pt>
                <c:pt idx="74272">
                  <c:v>0.53239033994267793</c:v>
                </c:pt>
                <c:pt idx="74273">
                  <c:v>0.53998266071644818</c:v>
                </c:pt>
                <c:pt idx="74274">
                  <c:v>0.54674658290290146</c:v>
                </c:pt>
                <c:pt idx="74275">
                  <c:v>0.52259108664574472</c:v>
                </c:pt>
                <c:pt idx="74276">
                  <c:v>0.51298385389388235</c:v>
                </c:pt>
                <c:pt idx="74277">
                  <c:v>0.50447235666130597</c:v>
                </c:pt>
                <c:pt idx="74278">
                  <c:v>0.52709065619185769</c:v>
                </c:pt>
                <c:pt idx="74279">
                  <c:v>0.53545908650747442</c:v>
                </c:pt>
                <c:pt idx="74280">
                  <c:v>0.54288614982800687</c:v>
                </c:pt>
                <c:pt idx="74281">
                  <c:v>0.54914073806631014</c:v>
                </c:pt>
                <c:pt idx="74282">
                  <c:v>0.52456136018839783</c:v>
                </c:pt>
                <c:pt idx="74283">
                  <c:v>0.51459036683986736</c:v>
                </c:pt>
                <c:pt idx="74284">
                  <c:v>0.53557600794632154</c:v>
                </c:pt>
                <c:pt idx="74285">
                  <c:v>0.54254535692322081</c:v>
                </c:pt>
                <c:pt idx="74286">
                  <c:v>0.51893993655578519</c:v>
                </c:pt>
                <c:pt idx="74287">
                  <c:v>0.50977975337242898</c:v>
                </c:pt>
                <c:pt idx="74288">
                  <c:v>0.53146139188695118</c:v>
                </c:pt>
                <c:pt idx="74289">
                  <c:v>0.53903295464478163</c:v>
                </c:pt>
                <c:pt idx="74290">
                  <c:v>0.5159434558466256</c:v>
                </c:pt>
                <c:pt idx="74291">
                  <c:v>0.53703405883243915</c:v>
                </c:pt>
                <c:pt idx="74292">
                  <c:v>0.54370328976988158</c:v>
                </c:pt>
                <c:pt idx="74293">
                  <c:v>0.51985472236918839</c:v>
                </c:pt>
                <c:pt idx="74294">
                  <c:v>0.51048520707112488</c:v>
                </c:pt>
                <c:pt idx="74295">
                  <c:v>0.53198468472766069</c:v>
                </c:pt>
                <c:pt idx="74296">
                  <c:v>0.53940263820689049</c:v>
                </c:pt>
                <c:pt idx="74297">
                  <c:v>0.51618438277525436</c:v>
                </c:pt>
                <c:pt idx="74298">
                  <c:v>0.53715934776356733</c:v>
                </c:pt>
                <c:pt idx="74299">
                  <c:v>0.51390627135998601</c:v>
                </c:pt>
                <c:pt idx="74300">
                  <c:v>0.53521690879173245</c:v>
                </c:pt>
                <c:pt idx="74301">
                  <c:v>0.54207379947738277</c:v>
                </c:pt>
                <c:pt idx="74302">
                  <c:v>0.51838970631457981</c:v>
                </c:pt>
                <c:pt idx="74303">
                  <c:v>0.5091554932375274</c:v>
                </c:pt>
                <c:pt idx="74304">
                  <c:v>0.53076798132177838</c:v>
                </c:pt>
                <c:pt idx="74305">
                  <c:v>0.53828740561166077</c:v>
                </c:pt>
                <c:pt idx="74306">
                  <c:v>0.51515866844339731</c:v>
                </c:pt>
                <c:pt idx="74307">
                  <c:v>0.53620199449678196</c:v>
                </c:pt>
                <c:pt idx="74308">
                  <c:v>0.54283828217614727</c:v>
                </c:pt>
                <c:pt idx="74309">
                  <c:v>0.51896719546646686</c:v>
                </c:pt>
                <c:pt idx="74310">
                  <c:v>0.50957078505217557</c:v>
                </c:pt>
                <c:pt idx="74311">
                  <c:v>0.53104187806035896</c:v>
                </c:pt>
                <c:pt idx="74312">
                  <c:v>0.53844302794613208</c:v>
                </c:pt>
                <c:pt idx="74313">
                  <c:v>0.51521568429124198</c:v>
                </c:pt>
                <c:pt idx="74314">
                  <c:v>0.53616889208858476</c:v>
                </c:pt>
                <c:pt idx="74315">
                  <c:v>0.54273151345617143</c:v>
                </c:pt>
                <c:pt idx="74316">
                  <c:v>0.51880008785941456</c:v>
                </c:pt>
                <c:pt idx="74317">
                  <c:v>0.50934919202477147</c:v>
                </c:pt>
                <c:pt idx="74318">
                  <c:v>0.53077147703734506</c:v>
                </c:pt>
                <c:pt idx="74319">
                  <c:v>0.53813429917560174</c:v>
                </c:pt>
                <c:pt idx="74320">
                  <c:v>0.51487692278402342</c:v>
                </c:pt>
                <c:pt idx="74321">
                  <c:v>0.53579859186239975</c:v>
                </c:pt>
                <c:pt idx="74322">
                  <c:v>0.51252122391487709</c:v>
                </c:pt>
                <c:pt idx="74323">
                  <c:v>0.53379036721350803</c:v>
                </c:pt>
                <c:pt idx="74324">
                  <c:v>0.54062386549961894</c:v>
                </c:pt>
                <c:pt idx="74325">
                  <c:v>0.51692775238148791</c:v>
                </c:pt>
                <c:pt idx="74326">
                  <c:v>0.50767262814514535</c:v>
                </c:pt>
                <c:pt idx="74327">
                  <c:v>0.52925989294016007</c:v>
                </c:pt>
                <c:pt idx="74328">
                  <c:v>0.53676883640837691</c:v>
                </c:pt>
                <c:pt idx="74329">
                  <c:v>0.5434581607688681</c:v>
                </c:pt>
                <c:pt idx="74330">
                  <c:v>0.51926019471782436</c:v>
                </c:pt>
                <c:pt idx="74331">
                  <c:v>0.50959080267738399</c:v>
                </c:pt>
                <c:pt idx="74332">
                  <c:v>0.53082007516482033</c:v>
                </c:pt>
                <c:pt idx="74333">
                  <c:v>0.53802300761354971</c:v>
                </c:pt>
                <c:pt idx="74334">
                  <c:v>0.51463381036397382</c:v>
                </c:pt>
                <c:pt idx="74335">
                  <c:v>0.53543133086225059</c:v>
                </c:pt>
                <c:pt idx="74336">
                  <c:v>0.51206025797386723</c:v>
                </c:pt>
                <c:pt idx="74337">
                  <c:v>0.53323721559660764</c:v>
                </c:pt>
                <c:pt idx="74338">
                  <c:v>0.53999903355907219</c:v>
                </c:pt>
                <c:pt idx="74339">
                  <c:v>0.51624666731756574</c:v>
                </c:pt>
                <c:pt idx="74340">
                  <c:v>0.50693739269683102</c:v>
                </c:pt>
                <c:pt idx="74341">
                  <c:v>0.52847407316641071</c:v>
                </c:pt>
                <c:pt idx="74342">
                  <c:v>0.53594658699739506</c:v>
                </c:pt>
                <c:pt idx="74343">
                  <c:v>0.54260431699010192</c:v>
                </c:pt>
                <c:pt idx="74344">
                  <c:v>0.51838495701374787</c:v>
                </c:pt>
                <c:pt idx="74345">
                  <c:v>0.50869113791171439</c:v>
                </c:pt>
                <c:pt idx="74346">
                  <c:v>0.52989536503942558</c:v>
                </c:pt>
                <c:pt idx="74347">
                  <c:v>0.53708381332891897</c:v>
                </c:pt>
                <c:pt idx="74348">
                  <c:v>0.51368720331443218</c:v>
                </c:pt>
                <c:pt idx="74349">
                  <c:v>0.53446674688242457</c:v>
                </c:pt>
                <c:pt idx="74350">
                  <c:v>0.51109324123368971</c:v>
                </c:pt>
                <c:pt idx="74351">
                  <c:v>0.53225592600466798</c:v>
                </c:pt>
                <c:pt idx="74352">
                  <c:v>0.53901305671765631</c:v>
                </c:pt>
                <c:pt idx="74353">
                  <c:v>0.51526152862076957</c:v>
                </c:pt>
                <c:pt idx="74354">
                  <c:v>0.53573558228707541</c:v>
                </c:pt>
                <c:pt idx="74355">
                  <c:v>0.51210315514520799</c:v>
                </c:pt>
                <c:pt idx="74356">
                  <c:v>0.53304138557962855</c:v>
                </c:pt>
                <c:pt idx="74357">
                  <c:v>0.50980582693382925</c:v>
                </c:pt>
                <c:pt idx="74358">
                  <c:v>0.53107880163511867</c:v>
                </c:pt>
                <c:pt idx="74359">
                  <c:v>0.53793566797757286</c:v>
                </c:pt>
                <c:pt idx="74360">
                  <c:v>0.51427199533121404</c:v>
                </c:pt>
                <c:pt idx="74361">
                  <c:v>0.53481510533954923</c:v>
                </c:pt>
                <c:pt idx="74362">
                  <c:v>0.51124864243353241</c:v>
                </c:pt>
                <c:pt idx="74363">
                  <c:v>0.5322370136613499</c:v>
                </c:pt>
                <c:pt idx="74364">
                  <c:v>0.50905096815149486</c:v>
                </c:pt>
                <c:pt idx="74365">
                  <c:v>0.5303600620842337</c:v>
                </c:pt>
                <c:pt idx="74366">
                  <c:v>0.53725171123087045</c:v>
                </c:pt>
                <c:pt idx="74367">
                  <c:v>0.51362001638065002</c:v>
                </c:pt>
                <c:pt idx="74368">
                  <c:v>0.53418458984828776</c:v>
                </c:pt>
                <c:pt idx="74369">
                  <c:v>0.51064274022233735</c:v>
                </c:pt>
                <c:pt idx="74370">
                  <c:v>0.5316459953918703</c:v>
                </c:pt>
                <c:pt idx="74371">
                  <c:v>0.53827626980034504</c:v>
                </c:pt>
                <c:pt idx="74372">
                  <c:v>0.51442303547140833</c:v>
                </c:pt>
                <c:pt idx="74373">
                  <c:v>0.50501323375822527</c:v>
                </c:pt>
                <c:pt idx="74374">
                  <c:v>0.52645418690028944</c:v>
                </c:pt>
                <c:pt idx="74375">
                  <c:v>0.53386093938553525</c:v>
                </c:pt>
                <c:pt idx="74376">
                  <c:v>0.54046145780183741</c:v>
                </c:pt>
                <c:pt idx="74377">
                  <c:v>0.5162059958481714</c:v>
                </c:pt>
                <c:pt idx="74378">
                  <c:v>0.53624735884316799</c:v>
                </c:pt>
                <c:pt idx="74379">
                  <c:v>0.51226140267683928</c:v>
                </c:pt>
                <c:pt idx="74380">
                  <c:v>0.50310197794225286</c:v>
                </c:pt>
                <c:pt idx="74381">
                  <c:v>0.5247456753018459</c:v>
                </c:pt>
                <c:pt idx="74382">
                  <c:v>0.5323330909033358</c:v>
                </c:pt>
                <c:pt idx="74383">
                  <c:v>0.53908786211748849</c:v>
                </c:pt>
                <c:pt idx="74384">
                  <c:v>0.54476777340043436</c:v>
                </c:pt>
                <c:pt idx="74385">
                  <c:v>0.5197385251930241</c:v>
                </c:pt>
                <c:pt idx="74386">
                  <c:v>0.50933824328629496</c:v>
                </c:pt>
                <c:pt idx="74387">
                  <c:v>0.50015723521323974</c:v>
                </c:pt>
                <c:pt idx="74388">
                  <c:v>0.52216379825770287</c:v>
                </c:pt>
                <c:pt idx="74389">
                  <c:v>0.53006092500001656</c:v>
                </c:pt>
                <c:pt idx="74390">
                  <c:v>0.5370808303419452</c:v>
                </c:pt>
                <c:pt idx="74391">
                  <c:v>0.51318989324441633</c:v>
                </c:pt>
                <c:pt idx="74392">
                  <c:v>0.53353025081220107</c:v>
                </c:pt>
                <c:pt idx="74393">
                  <c:v>0.50981427269200075</c:v>
                </c:pt>
                <c:pt idx="74394">
                  <c:v>0.53064970378400877</c:v>
                </c:pt>
                <c:pt idx="74395">
                  <c:v>0.53714846187363885</c:v>
                </c:pt>
                <c:pt idx="74396">
                  <c:v>0.51319117033168493</c:v>
                </c:pt>
                <c:pt idx="74397">
                  <c:v>0.53345508124760022</c:v>
                </c:pt>
                <c:pt idx="74398">
                  <c:v>0.50968167310974011</c:v>
                </c:pt>
                <c:pt idx="74399">
                  <c:v>0.53046334240010062</c:v>
                </c:pt>
                <c:pt idx="74400">
                  <c:v>0.50713281874602589</c:v>
                </c:pt>
                <c:pt idx="74401">
                  <c:v>0.52828833636749528</c:v>
                </c:pt>
                <c:pt idx="74402">
                  <c:v>0.53506780663478304</c:v>
                </c:pt>
                <c:pt idx="74403">
                  <c:v>0.5113529601424508</c:v>
                </c:pt>
                <c:pt idx="74404">
                  <c:v>0.53181768845076482</c:v>
                </c:pt>
                <c:pt idx="74405">
                  <c:v>0.50822325398425749</c:v>
                </c:pt>
                <c:pt idx="74406">
                  <c:v>0.52915134562093735</c:v>
                </c:pt>
                <c:pt idx="74407">
                  <c:v>0.53573683190504484</c:v>
                </c:pt>
                <c:pt idx="74408">
                  <c:v>0.51185781486630333</c:v>
                </c:pt>
                <c:pt idx="74409">
                  <c:v>0.53217877838783412</c:v>
                </c:pt>
                <c:pt idx="74410">
                  <c:v>0.50846527792191321</c:v>
                </c:pt>
                <c:pt idx="74411">
                  <c:v>0.52928785469780371</c:v>
                </c:pt>
                <c:pt idx="74412">
                  <c:v>0.53578543686173563</c:v>
                </c:pt>
                <c:pt idx="74413">
                  <c:v>0.51183321922304126</c:v>
                </c:pt>
                <c:pt idx="74414">
                  <c:v>0.50232135651386367</c:v>
                </c:pt>
                <c:pt idx="74415">
                  <c:v>0.52366363243405722</c:v>
                </c:pt>
                <c:pt idx="74416">
                  <c:v>0.53100644277458198</c:v>
                </c:pt>
                <c:pt idx="74417">
                  <c:v>0.53755158623829946</c:v>
                </c:pt>
                <c:pt idx="74418">
                  <c:v>0.51326484367275138</c:v>
                </c:pt>
                <c:pt idx="74419">
                  <c:v>0.53324631865991112</c:v>
                </c:pt>
                <c:pt idx="74420">
                  <c:v>0.50924648038711373</c:v>
                </c:pt>
                <c:pt idx="74421">
                  <c:v>0.52981780566726588</c:v>
                </c:pt>
                <c:pt idx="74422">
                  <c:v>0.50632576546611052</c:v>
                </c:pt>
                <c:pt idx="74423">
                  <c:v>0.52732545901861916</c:v>
                </c:pt>
                <c:pt idx="74424">
                  <c:v>0.533982847428081</c:v>
                </c:pt>
                <c:pt idx="74425">
                  <c:v>0.51017129290633156</c:v>
                </c:pt>
                <c:pt idx="74426">
                  <c:v>0.53053568201780865</c:v>
                </c:pt>
                <c:pt idx="74427">
                  <c:v>0.50687511452923673</c:v>
                </c:pt>
                <c:pt idx="74428">
                  <c:v>0.52772856426857762</c:v>
                </c:pt>
                <c:pt idx="74429">
                  <c:v>0.53426190928608674</c:v>
                </c:pt>
                <c:pt idx="74430">
                  <c:v>0.5103459509950814</c:v>
                </c:pt>
                <c:pt idx="74431">
                  <c:v>0.53061756214881572</c:v>
                </c:pt>
                <c:pt idx="74432">
                  <c:v>0.50688164962756355</c:v>
                </c:pt>
                <c:pt idx="74433">
                  <c:v>0.52766685081768705</c:v>
                </c:pt>
                <c:pt idx="74434">
                  <c:v>0.53414426072656529</c:v>
                </c:pt>
                <c:pt idx="74435">
                  <c:v>0.51018224676988011</c:v>
                </c:pt>
                <c:pt idx="74436">
                  <c:v>0.53041073044675235</c:v>
                </c:pt>
                <c:pt idx="74437">
                  <c:v>0.5066423589667024</c:v>
                </c:pt>
                <c:pt idx="74438">
                  <c:v>0.52739585037355241</c:v>
                </c:pt>
                <c:pt idx="74439">
                  <c:v>0.53384883937596728</c:v>
                </c:pt>
                <c:pt idx="74440">
                  <c:v>0.50986777000127592</c:v>
                </c:pt>
                <c:pt idx="74441">
                  <c:v>0.50031905502953344</c:v>
                </c:pt>
                <c:pt idx="74442">
                  <c:v>0.52162273539716975</c:v>
                </c:pt>
                <c:pt idx="74443">
                  <c:v>0.52894590969006394</c:v>
                </c:pt>
                <c:pt idx="74444">
                  <c:v>0.53547374347389898</c:v>
                </c:pt>
                <c:pt idx="74445">
                  <c:v>0.54096094018558583</c:v>
                </c:pt>
                <c:pt idx="74446">
                  <c:v>0.51578971591347578</c:v>
                </c:pt>
                <c:pt idx="74447">
                  <c:v>0.50524188425343819</c:v>
                </c:pt>
                <c:pt idx="74448">
                  <c:v>0.49593971315007879</c:v>
                </c:pt>
                <c:pt idx="74449">
                  <c:v>0.51782332411163134</c:v>
                </c:pt>
                <c:pt idx="74450">
                  <c:v>0.52564501577910738</c:v>
                </c:pt>
                <c:pt idx="74451">
                  <c:v>0.53259897994042749</c:v>
                </c:pt>
                <c:pt idx="74452">
                  <c:v>0.53845084444907398</c:v>
                </c:pt>
                <c:pt idx="74453">
                  <c:v>0.51359386751963854</c:v>
                </c:pt>
                <c:pt idx="74454">
                  <c:v>0.53306393786333572</c:v>
                </c:pt>
                <c:pt idx="74455">
                  <c:v>0.50865392826392541</c:v>
                </c:pt>
                <c:pt idx="74456">
                  <c:v>0.52884798782820419</c:v>
                </c:pt>
                <c:pt idx="74457">
                  <c:v>0.50506267435230001</c:v>
                </c:pt>
                <c:pt idx="74458">
                  <c:v>0.525784100803524</c:v>
                </c:pt>
                <c:pt idx="74459">
                  <c:v>0.53222152425729818</c:v>
                </c:pt>
                <c:pt idx="74460">
                  <c:v>0.5082339764761532</c:v>
                </c:pt>
                <c:pt idx="74461">
                  <c:v>0.4986711070543054</c:v>
                </c:pt>
                <c:pt idx="74462">
                  <c:v>0.51995754613911194</c:v>
                </c:pt>
                <c:pt idx="74463">
                  <c:v>0.52727618802533083</c:v>
                </c:pt>
                <c:pt idx="74464">
                  <c:v>0.5338000273114466</c:v>
                </c:pt>
                <c:pt idx="74465">
                  <c:v>0.53928449859454397</c:v>
                </c:pt>
                <c:pt idx="74466">
                  <c:v>0.51411833647162741</c:v>
                </c:pt>
                <c:pt idx="74467">
                  <c:v>0.50356610648165789</c:v>
                </c:pt>
                <c:pt idx="74468">
                  <c:v>0.52400205716831993</c:v>
                </c:pt>
                <c:pt idx="74469">
                  <c:v>0.5008312089989323</c:v>
                </c:pt>
                <c:pt idx="74470">
                  <c:v>0.5220483655942334</c:v>
                </c:pt>
                <c:pt idx="74471">
                  <c:v>0.5289217065653482</c:v>
                </c:pt>
                <c:pt idx="74472">
                  <c:v>0.53507754304535116</c:v>
                </c:pt>
                <c:pt idx="74473">
                  <c:v>0.51047743476417684</c:v>
                </c:pt>
                <c:pt idx="74474">
                  <c:v>0.50040294995313261</c:v>
                </c:pt>
                <c:pt idx="74475">
                  <c:v>0.52124629915442489</c:v>
                </c:pt>
                <c:pt idx="74476">
                  <c:v>0.52818949228991774</c:v>
                </c:pt>
                <c:pt idx="74477">
                  <c:v>0.53439219516573322</c:v>
                </c:pt>
                <c:pt idx="74478">
                  <c:v>0.50983466406324196</c:v>
                </c:pt>
                <c:pt idx="74479">
                  <c:v>0.52953881958674509</c:v>
                </c:pt>
                <c:pt idx="74480">
                  <c:v>0.50535391049782186</c:v>
                </c:pt>
                <c:pt idx="74481">
                  <c:v>0.52571873992457185</c:v>
                </c:pt>
                <c:pt idx="74482">
                  <c:v>0.50210241900997366</c:v>
                </c:pt>
                <c:pt idx="74483">
                  <c:v>0.52294715188183838</c:v>
                </c:pt>
                <c:pt idx="74484">
                  <c:v>0.5295040489580658</c:v>
                </c:pt>
                <c:pt idx="74485">
                  <c:v>0.53538935038100499</c:v>
                </c:pt>
                <c:pt idx="74486">
                  <c:v>0.51056253886313385</c:v>
                </c:pt>
                <c:pt idx="74487">
                  <c:v>0.50028964768112205</c:v>
                </c:pt>
                <c:pt idx="74488">
                  <c:v>0.52095994493175402</c:v>
                </c:pt>
                <c:pt idx="74489">
                  <c:v>0.52776115674731183</c:v>
                </c:pt>
                <c:pt idx="74490">
                  <c:v>0.50408188583291214</c:v>
                </c:pt>
                <c:pt idx="74491">
                  <c:v>0.5245072766043346</c:v>
                </c:pt>
                <c:pt idx="74492">
                  <c:v>0.53071340402304468</c:v>
                </c:pt>
                <c:pt idx="74493">
                  <c:v>0.50653763595522849</c:v>
                </c:pt>
                <c:pt idx="74494">
                  <c:v>0.52653967909697408</c:v>
                </c:pt>
                <c:pt idx="74495">
                  <c:v>0.50262719173420456</c:v>
                </c:pt>
                <c:pt idx="74496">
                  <c:v>0.52321088973441288</c:v>
                </c:pt>
                <c:pt idx="74497">
                  <c:v>0.52954925075581061</c:v>
                </c:pt>
                <c:pt idx="74498">
                  <c:v>0.53524757114650501</c:v>
                </c:pt>
                <c:pt idx="74499">
                  <c:v>0.51026531905164529</c:v>
                </c:pt>
                <c:pt idx="74500">
                  <c:v>0.49985448843738667</c:v>
                </c:pt>
                <c:pt idx="74501">
                  <c:v>0.52040344720576914</c:v>
                </c:pt>
                <c:pt idx="74502">
                  <c:v>0.52710693341818116</c:v>
                </c:pt>
                <c:pt idx="74503">
                  <c:v>0.50334838433894291</c:v>
                </c:pt>
                <c:pt idx="74504">
                  <c:v>0.5236963569031311</c:v>
                </c:pt>
                <c:pt idx="74505">
                  <c:v>0.52984315509365321</c:v>
                </c:pt>
                <c:pt idx="74506">
                  <c:v>0.50562096493086595</c:v>
                </c:pt>
                <c:pt idx="74507">
                  <c:v>0.52557363873719876</c:v>
                </c:pt>
                <c:pt idx="74508">
                  <c:v>0.50163021368347116</c:v>
                </c:pt>
                <c:pt idx="74509">
                  <c:v>0.52217723157291174</c:v>
                </c:pt>
                <c:pt idx="74510">
                  <c:v>0.52849127855323697</c:v>
                </c:pt>
                <c:pt idx="74511">
                  <c:v>0.5044139834678264</c:v>
                </c:pt>
                <c:pt idx="74512">
                  <c:v>0.52448553680861765</c:v>
                </c:pt>
                <c:pt idx="74513">
                  <c:v>0.53039777357549645</c:v>
                </c:pt>
                <c:pt idx="74514">
                  <c:v>0.50597737713099478</c:v>
                </c:pt>
                <c:pt idx="74515">
                  <c:v>0.49602272224940236</c:v>
                </c:pt>
                <c:pt idx="74516">
                  <c:v>0.51695963400981226</c:v>
                </c:pt>
                <c:pt idx="74517">
                  <c:v>0.5240046098372162</c:v>
                </c:pt>
                <c:pt idx="74518">
                  <c:v>0.53029375257279765</c:v>
                </c:pt>
                <c:pt idx="74519">
                  <c:v>0.53557895266768296</c:v>
                </c:pt>
                <c:pt idx="74520">
                  <c:v>0.5102611256376256</c:v>
                </c:pt>
                <c:pt idx="74521">
                  <c:v>0.49955600627235741</c:v>
                </c:pt>
                <c:pt idx="74522">
                  <c:v>0.51984745197966831</c:v>
                </c:pt>
                <c:pt idx="74523">
                  <c:v>0.52633955657652198</c:v>
                </c:pt>
                <c:pt idx="74524">
                  <c:v>0.50240665338682444</c:v>
                </c:pt>
                <c:pt idx="74525">
                  <c:v>0.52259021290884322</c:v>
                </c:pt>
                <c:pt idx="74526">
                  <c:v>0.51357436483907137</c:v>
                </c:pt>
                <c:pt idx="74527">
                  <c:v>0.52671018296408423</c:v>
                </c:pt>
                <c:pt idx="74528">
                  <c:v>0.50248198398082244</c:v>
                </c:pt>
                <c:pt idx="74529">
                  <c:v>0.522600503554707</c:v>
                </c:pt>
                <c:pt idx="74530">
                  <c:v>0.52855874781771361</c:v>
                </c:pt>
                <c:pt idx="74531">
                  <c:v>0.50418320365269043</c:v>
                </c:pt>
                <c:pt idx="74532">
                  <c:v>0.49425904158703493</c:v>
                </c:pt>
                <c:pt idx="74533">
                  <c:v>0.51521786197998964</c:v>
                </c:pt>
                <c:pt idx="74534">
                  <c:v>0.52229016646711512</c:v>
                </c:pt>
                <c:pt idx="74535">
                  <c:v>0.52860243910627436</c:v>
                </c:pt>
                <c:pt idx="74536">
                  <c:v>0.5339078515635628</c:v>
                </c:pt>
                <c:pt idx="74537">
                  <c:v>0.50861284925421124</c:v>
                </c:pt>
                <c:pt idx="74538">
                  <c:v>0.49791943490328749</c:v>
                </c:pt>
                <c:pt idx="74539">
                  <c:v>0.51821658217841726</c:v>
                </c:pt>
                <c:pt idx="74540">
                  <c:v>0.52472177266645759</c:v>
                </c:pt>
                <c:pt idx="74541">
                  <c:v>0.53054945691169453</c:v>
                </c:pt>
                <c:pt idx="74542">
                  <c:v>0.5056933980049183</c:v>
                </c:pt>
                <c:pt idx="74543">
                  <c:v>0.49537031212882132</c:v>
                </c:pt>
                <c:pt idx="74544">
                  <c:v>0.51598370874470467</c:v>
                </c:pt>
                <c:pt idx="74545">
                  <c:v>0.52276390283147112</c:v>
                </c:pt>
                <c:pt idx="74546">
                  <c:v>0.52882665103218751</c:v>
                </c:pt>
                <c:pt idx="74547">
                  <c:v>0.50417328587669163</c:v>
                </c:pt>
                <c:pt idx="74548">
                  <c:v>0.52374348876749011</c:v>
                </c:pt>
                <c:pt idx="74549">
                  <c:v>0.52924077859847896</c:v>
                </c:pt>
                <c:pt idx="74550">
                  <c:v>0.50447638511530069</c:v>
                </c:pt>
                <c:pt idx="74551">
                  <c:v>0.49421348760983519</c:v>
                </c:pt>
                <c:pt idx="74552">
                  <c:v>0.51487774988922275</c:v>
                </c:pt>
                <c:pt idx="74553">
                  <c:v>0.5217064142996376</c:v>
                </c:pt>
                <c:pt idx="74554">
                  <c:v>0.52781058006212223</c:v>
                </c:pt>
                <c:pt idx="74555">
                  <c:v>0.50319544771379754</c:v>
                </c:pt>
                <c:pt idx="74556">
                  <c:v>0.5227921965492961</c:v>
                </c:pt>
                <c:pt idx="74557">
                  <c:v>0.5283167266194766</c:v>
                </c:pt>
                <c:pt idx="74558">
                  <c:v>0.50357798344361249</c:v>
                </c:pt>
                <c:pt idx="74559">
                  <c:v>0.4933333368453845</c:v>
                </c:pt>
                <c:pt idx="74560">
                  <c:v>0.51401124839404122</c:v>
                </c:pt>
                <c:pt idx="74561">
                  <c:v>0.52085555692144592</c:v>
                </c:pt>
                <c:pt idx="74562">
                  <c:v>0.52697294684211371</c:v>
                </c:pt>
                <c:pt idx="74563">
                  <c:v>0.53211279355691088</c:v>
                </c:pt>
                <c:pt idx="74564">
                  <c:v>0.50668549574553134</c:v>
                </c:pt>
                <c:pt idx="74565">
                  <c:v>0.49586795535681139</c:v>
                </c:pt>
                <c:pt idx="74566">
                  <c:v>0.51605264424439656</c:v>
                </c:pt>
                <c:pt idx="74567">
                  <c:v>0.52247492340574797</c:v>
                </c:pt>
                <c:pt idx="74568">
                  <c:v>0.49849542587050955</c:v>
                </c:pt>
                <c:pt idx="74569">
                  <c:v>0.51860628170330769</c:v>
                </c:pt>
                <c:pt idx="74570">
                  <c:v>0.52458419806696976</c:v>
                </c:pt>
                <c:pt idx="74571">
                  <c:v>0.50023689857568443</c:v>
                </c:pt>
                <c:pt idx="74572">
                  <c:v>0.52003417242684724</c:v>
                </c:pt>
                <c:pt idx="74573">
                  <c:v>0.52574259530639544</c:v>
                </c:pt>
                <c:pt idx="74574">
                  <c:v>0.50116565898107091</c:v>
                </c:pt>
                <c:pt idx="74575">
                  <c:v>0.52076554422506072</c:v>
                </c:pt>
                <c:pt idx="74576">
                  <c:v>0.49657612232018455</c:v>
                </c:pt>
                <c:pt idx="74577">
                  <c:v>0.51685980270886467</c:v>
                </c:pt>
                <c:pt idx="74578">
                  <c:v>0.52298411826330959</c:v>
                </c:pt>
                <c:pt idx="74579">
                  <c:v>0.52849886833927961</c:v>
                </c:pt>
                <c:pt idx="74580">
                  <c:v>0.50338674171553155</c:v>
                </c:pt>
                <c:pt idx="74581">
                  <c:v>0.49282948871865329</c:v>
                </c:pt>
                <c:pt idx="74582">
                  <c:v>0.51323330147834201</c:v>
                </c:pt>
                <c:pt idx="74583">
                  <c:v>0.5198520892101679</c:v>
                </c:pt>
                <c:pt idx="74584">
                  <c:v>0.52577663925438711</c:v>
                </c:pt>
                <c:pt idx="74585">
                  <c:v>0.50101755316608276</c:v>
                </c:pt>
                <c:pt idx="74586">
                  <c:v>0.52046956095973829</c:v>
                </c:pt>
                <c:pt idx="74587">
                  <c:v>0.52588566026187777</c:v>
                </c:pt>
                <c:pt idx="74588">
                  <c:v>0.50106273840835724</c:v>
                </c:pt>
                <c:pt idx="74589">
                  <c:v>0.49073312662252166</c:v>
                </c:pt>
                <c:pt idx="74590">
                  <c:v>0.51133107532358368</c:v>
                </c:pt>
                <c:pt idx="74591">
                  <c:v>0.51812141485120622</c:v>
                </c:pt>
                <c:pt idx="74592">
                  <c:v>0.52419237215034431</c:v>
                </c:pt>
                <c:pt idx="74593">
                  <c:v>0.52929336939244032</c:v>
                </c:pt>
                <c:pt idx="74594">
                  <c:v>0.50384228170584</c:v>
                </c:pt>
                <c:pt idx="74595">
                  <c:v>0.49299098414483722</c:v>
                </c:pt>
                <c:pt idx="74596">
                  <c:v>0.51313953399742684</c:v>
                </c:pt>
                <c:pt idx="74597">
                  <c:v>0.5195452887177664</c:v>
                </c:pt>
                <c:pt idx="74598">
                  <c:v>0.52528762571821785</c:v>
                </c:pt>
                <c:pt idx="74599">
                  <c:v>0.5003770844449803</c:v>
                </c:pt>
                <c:pt idx="74600">
                  <c:v>0.51969005064215579</c:v>
                </c:pt>
                <c:pt idx="74601">
                  <c:v>0.50997459248382382</c:v>
                </c:pt>
                <c:pt idx="74602">
                  <c:v>0.52248042868145028</c:v>
                </c:pt>
                <c:pt idx="74603">
                  <c:v>0.49775743778483383</c:v>
                </c:pt>
                <c:pt idx="74604">
                  <c:v>0.51739828377774366</c:v>
                </c:pt>
                <c:pt idx="74605">
                  <c:v>0.4932652481213522</c:v>
                </c:pt>
                <c:pt idx="74606">
                  <c:v>0.51357394064320261</c:v>
                </c:pt>
                <c:pt idx="74607">
                  <c:v>0.51973590115879587</c:v>
                </c:pt>
                <c:pt idx="74608">
                  <c:v>0.52528279139769263</c:v>
                </c:pt>
                <c:pt idx="74609">
                  <c:v>0.50020755126381977</c:v>
                </c:pt>
                <c:pt idx="74610">
                  <c:v>0.48966876404326354</c:v>
                </c:pt>
                <c:pt idx="74611">
                  <c:v>0.51008153739875994</c:v>
                </c:pt>
                <c:pt idx="74612">
                  <c:v>0.51672225486118528</c:v>
                </c:pt>
                <c:pt idx="74613">
                  <c:v>0.52266520453823717</c:v>
                </c:pt>
                <c:pt idx="74614">
                  <c:v>0.52765734832343325</c:v>
                </c:pt>
                <c:pt idx="74615">
                  <c:v>0.50211958593022765</c:v>
                </c:pt>
                <c:pt idx="74616">
                  <c:v>0.49118516330711159</c:v>
                </c:pt>
                <c:pt idx="74617">
                  <c:v>0.51125765154772573</c:v>
                </c:pt>
                <c:pt idx="74618">
                  <c:v>0.51760824081317214</c:v>
                </c:pt>
                <c:pt idx="74619">
                  <c:v>0.52330322019728448</c:v>
                </c:pt>
                <c:pt idx="74620">
                  <c:v>0.52808358845462278</c:v>
                </c:pt>
                <c:pt idx="74621">
                  <c:v>0.50236670625504964</c:v>
                </c:pt>
                <c:pt idx="74622">
                  <c:v>0.49127766420963226</c:v>
                </c:pt>
                <c:pt idx="74623">
                  <c:v>0.51121680386656454</c:v>
                </c:pt>
                <c:pt idx="74624">
                  <c:v>0.51745611691264637</c:v>
                </c:pt>
                <c:pt idx="74625">
                  <c:v>0.49333645172052965</c:v>
                </c:pt>
                <c:pt idx="74626">
                  <c:v>0.51328609633253741</c:v>
                </c:pt>
                <c:pt idx="74627">
                  <c:v>0.51915595421572425</c:v>
                </c:pt>
                <c:pt idx="74628">
                  <c:v>0.52445288472142992</c:v>
                </c:pt>
                <c:pt idx="74629">
                  <c:v>0.49916983136959447</c:v>
                </c:pt>
                <c:pt idx="74630">
                  <c:v>0.48844559761064943</c:v>
                </c:pt>
                <c:pt idx="74631">
                  <c:v>0.50869510523025274</c:v>
                </c:pt>
                <c:pt idx="74632">
                  <c:v>0.51520530150092181</c:v>
                </c:pt>
                <c:pt idx="74633">
                  <c:v>0.5210367036221345</c:v>
                </c:pt>
                <c:pt idx="74634">
                  <c:v>0.52593424260863098</c:v>
                </c:pt>
                <c:pt idx="74635">
                  <c:v>0.50032187785486792</c:v>
                </c:pt>
                <c:pt idx="74636">
                  <c:v>0.48931525752482596</c:v>
                </c:pt>
                <c:pt idx="74637">
                  <c:v>0.50932150280865884</c:v>
                </c:pt>
                <c:pt idx="74638">
                  <c:v>0.51562509009101198</c:v>
                </c:pt>
                <c:pt idx="74639">
                  <c:v>0.52127992667882661</c:v>
                </c:pt>
                <c:pt idx="74640">
                  <c:v>0.49630733362221546</c:v>
                </c:pt>
                <c:pt idx="74641">
                  <c:v>0.51553763601027314</c:v>
                </c:pt>
                <c:pt idx="74642">
                  <c:v>0.49108100783375752</c:v>
                </c:pt>
                <c:pt idx="74643">
                  <c:v>0.51108743781907051</c:v>
                </c:pt>
                <c:pt idx="74644">
                  <c:v>0.51700790206870806</c:v>
                </c:pt>
                <c:pt idx="74645">
                  <c:v>0.52234788678556099</c:v>
                </c:pt>
                <c:pt idx="74646">
                  <c:v>0.49710654264414533</c:v>
                </c:pt>
                <c:pt idx="74647">
                  <c:v>0.51610466991156922</c:v>
                </c:pt>
                <c:pt idx="74648">
                  <c:v>0.49145231810015066</c:v>
                </c:pt>
                <c:pt idx="74649">
                  <c:v>0.5112881012749827</c:v>
                </c:pt>
                <c:pt idx="74650">
                  <c:v>0.51706483247094381</c:v>
                </c:pt>
                <c:pt idx="74651">
                  <c:v>0.52228202758100639</c:v>
                </c:pt>
                <c:pt idx="74652">
                  <c:v>0.49693759270083282</c:v>
                </c:pt>
                <c:pt idx="74653">
                  <c:v>0.48615061275021965</c:v>
                </c:pt>
                <c:pt idx="74654">
                  <c:v>0.50634112223155181</c:v>
                </c:pt>
                <c:pt idx="74655">
                  <c:v>0.51281173772886168</c:v>
                </c:pt>
                <c:pt idx="74656">
                  <c:v>0.5186090859117658</c:v>
                </c:pt>
                <c:pt idx="74657">
                  <c:v>0.52347815584085378</c:v>
                </c:pt>
                <c:pt idx="74658">
                  <c:v>0.49784817887855548</c:v>
                </c:pt>
                <c:pt idx="74659">
                  <c:v>0.50150375210741616</c:v>
                </c:pt>
                <c:pt idx="74660">
                  <c:v>0.51394326117050726</c:v>
                </c:pt>
                <c:pt idx="74661">
                  <c:v>0.48957388367643762</c:v>
                </c:pt>
                <c:pt idx="74662">
                  <c:v>0.50945557990116463</c:v>
                </c:pt>
                <c:pt idx="74663">
                  <c:v>0.51528379565579074</c:v>
                </c:pt>
                <c:pt idx="74664">
                  <c:v>0.52054474778887061</c:v>
                </c:pt>
                <c:pt idx="74665">
                  <c:v>0.49524157333414798</c:v>
                </c:pt>
                <c:pt idx="74666">
                  <c:v>0.51417365942359661</c:v>
                </c:pt>
                <c:pt idx="74667">
                  <c:v>0.48947965947911509</c:v>
                </c:pt>
                <c:pt idx="74668">
                  <c:v>0.5092658283289887</c:v>
                </c:pt>
                <c:pt idx="74669">
                  <c:v>0.51500993563152075</c:v>
                </c:pt>
                <c:pt idx="74670">
                  <c:v>0.52019921237367317</c:v>
                </c:pt>
                <c:pt idx="74671">
                  <c:v>0.49483658928667662</c:v>
                </c:pt>
                <c:pt idx="74672">
                  <c:v>0.48402565938136499</c:v>
                </c:pt>
                <c:pt idx="74673">
                  <c:v>0.50419138779742201</c:v>
                </c:pt>
                <c:pt idx="74674">
                  <c:v>0.51064988974059644</c:v>
                </c:pt>
                <c:pt idx="74675">
                  <c:v>0.51643671555700044</c:v>
                </c:pt>
                <c:pt idx="74676">
                  <c:v>0.52129731619366437</c:v>
                </c:pt>
                <c:pt idx="74677">
                  <c:v>0.51036656397895253</c:v>
                </c:pt>
                <c:pt idx="74678">
                  <c:v>0.49175599823779792</c:v>
                </c:pt>
                <c:pt idx="74679">
                  <c:v>0.51078956138014653</c:v>
                </c:pt>
                <c:pt idx="74680">
                  <c:v>0.51608728111358637</c:v>
                </c:pt>
                <c:pt idx="74681">
                  <c:v>0.49118243243387472</c:v>
                </c:pt>
                <c:pt idx="74682">
                  <c:v>0.51042532455069956</c:v>
                </c:pt>
                <c:pt idx="74683">
                  <c:v>0.4860158733165133</c:v>
                </c:pt>
                <c:pt idx="74684">
                  <c:v>0.50603078139100333</c:v>
                </c:pt>
                <c:pt idx="74685">
                  <c:v>0.51198072027052133</c:v>
                </c:pt>
                <c:pt idx="74686">
                  <c:v>0.51734585737618499</c:v>
                </c:pt>
                <c:pt idx="74687">
                  <c:v>0.52184593984332861</c:v>
                </c:pt>
                <c:pt idx="74688">
                  <c:v>0.49590895005610192</c:v>
                </c:pt>
                <c:pt idx="74689">
                  <c:v>0.48460298135118685</c:v>
                </c:pt>
                <c:pt idx="74690">
                  <c:v>0.50434138839286202</c:v>
                </c:pt>
                <c:pt idx="74691">
                  <c:v>0.51044039612378744</c:v>
                </c:pt>
                <c:pt idx="74692">
                  <c:v>0.51592026436276561</c:v>
                </c:pt>
                <c:pt idx="74693">
                  <c:v>0.49081388772014511</c:v>
                </c:pt>
                <c:pt idx="74694">
                  <c:v>0.5098926215124705</c:v>
                </c:pt>
                <c:pt idx="74695">
                  <c:v>0.51504496332041882</c:v>
                </c:pt>
                <c:pt idx="74696">
                  <c:v>0.49002538388811345</c:v>
                </c:pt>
                <c:pt idx="74697">
                  <c:v>0.50916096441642233</c:v>
                </c:pt>
                <c:pt idx="74698">
                  <c:v>0.48466999166561819</c:v>
                </c:pt>
                <c:pt idx="74699">
                  <c:v>0.50460455845962815</c:v>
                </c:pt>
                <c:pt idx="74700">
                  <c:v>0.51049294005973167</c:v>
                </c:pt>
                <c:pt idx="74701">
                  <c:v>0.51580520695760257</c:v>
                </c:pt>
                <c:pt idx="74702">
                  <c:v>0.52026037204307041</c:v>
                </c:pt>
                <c:pt idx="74703">
                  <c:v>0.49428896757881657</c:v>
                </c:pt>
                <c:pt idx="74704">
                  <c:v>0.48294680831682568</c:v>
                </c:pt>
                <c:pt idx="74705">
                  <c:v>0.5026507780771573</c:v>
                </c:pt>
                <c:pt idx="74706">
                  <c:v>0.50872715518067035</c:v>
                </c:pt>
                <c:pt idx="74707">
                  <c:v>0.51418736898584672</c:v>
                </c:pt>
                <c:pt idx="74708">
                  <c:v>0.48906819220254782</c:v>
                </c:pt>
                <c:pt idx="74709">
                  <c:v>0.50812522897390733</c:v>
                </c:pt>
                <c:pt idx="74710">
                  <c:v>0.51326646502918516</c:v>
                </c:pt>
                <c:pt idx="74711">
                  <c:v>0.48824077782613395</c:v>
                </c:pt>
                <c:pt idx="74712">
                  <c:v>0.50736034739467251</c:v>
                </c:pt>
                <c:pt idx="74713">
                  <c:v>0.51255927929908462</c:v>
                </c:pt>
                <c:pt idx="74714">
                  <c:v>0.48758369273901236</c:v>
                </c:pt>
                <c:pt idx="74715">
                  <c:v>0.50674351154955122</c:v>
                </c:pt>
                <c:pt idx="74716">
                  <c:v>0.51197876225650907</c:v>
                </c:pt>
                <c:pt idx="74717">
                  <c:v>0.50172732652196961</c:v>
                </c:pt>
                <c:pt idx="74718">
                  <c:v>0.48368336111743426</c:v>
                </c:pt>
                <c:pt idx="74719">
                  <c:v>0.50318009350533688</c:v>
                </c:pt>
                <c:pt idx="74720">
                  <c:v>0.50889759045688854</c:v>
                </c:pt>
                <c:pt idx="74721">
                  <c:v>0.51405718494988806</c:v>
                </c:pt>
                <c:pt idx="74722">
                  <c:v>0.51838264882801566</c:v>
                </c:pt>
                <c:pt idx="74723">
                  <c:v>0.4923058206662817</c:v>
                </c:pt>
                <c:pt idx="74724">
                  <c:v>0.48086513461557745</c:v>
                </c:pt>
                <c:pt idx="74725">
                  <c:v>0.50048056953877251</c:v>
                </c:pt>
                <c:pt idx="74726">
                  <c:v>0.50649043523179504</c:v>
                </c:pt>
                <c:pt idx="74727">
                  <c:v>0.51189379990342077</c:v>
                </c:pt>
                <c:pt idx="74728">
                  <c:v>0.48673176410518448</c:v>
                </c:pt>
                <c:pt idx="74729">
                  <c:v>0.50573839279697586</c:v>
                </c:pt>
                <c:pt idx="74730">
                  <c:v>0.51084672087309602</c:v>
                </c:pt>
                <c:pt idx="74731">
                  <c:v>0.51549220422490605</c:v>
                </c:pt>
                <c:pt idx="74732">
                  <c:v>0.48968115376288479</c:v>
                </c:pt>
                <c:pt idx="74733">
                  <c:v>0.4784619356815244</c:v>
                </c:pt>
                <c:pt idx="74734">
                  <c:v>0.49826501955840441</c:v>
                </c:pt>
                <c:pt idx="74735">
                  <c:v>0.50444090066619363</c:v>
                </c:pt>
                <c:pt idx="74736">
                  <c:v>0.50999703353577552</c:v>
                </c:pt>
                <c:pt idx="74737">
                  <c:v>0.51467090480305355</c:v>
                </c:pt>
                <c:pt idx="74738">
                  <c:v>0.48890472490604719</c:v>
                </c:pt>
                <c:pt idx="74739">
                  <c:v>0.50740238144296057</c:v>
                </c:pt>
                <c:pt idx="74740">
                  <c:v>0.48239670420377823</c:v>
                </c:pt>
                <c:pt idx="74741">
                  <c:v>0.50187424922459067</c:v>
                </c:pt>
                <c:pt idx="74742">
                  <c:v>0.50739788265735519</c:v>
                </c:pt>
                <c:pt idx="74743">
                  <c:v>0.51240643810064979</c:v>
                </c:pt>
                <c:pt idx="74744">
                  <c:v>0.48691664354572795</c:v>
                </c:pt>
                <c:pt idx="74745">
                  <c:v>0.50564568133491006</c:v>
                </c:pt>
                <c:pt idx="74746">
                  <c:v>0.51052955237609299</c:v>
                </c:pt>
                <c:pt idx="74747">
                  <c:v>0.48529884859554973</c:v>
                </c:pt>
                <c:pt idx="74748">
                  <c:v>0.50423169034134985</c:v>
                </c:pt>
                <c:pt idx="74749">
                  <c:v>0.50929461064342918</c:v>
                </c:pt>
                <c:pt idx="74750">
                  <c:v>0.48421762504881971</c:v>
                </c:pt>
                <c:pt idx="74751">
                  <c:v>0.50327975660820468</c:v>
                </c:pt>
                <c:pt idx="74752">
                  <c:v>0.49345450334077556</c:v>
                </c:pt>
                <c:pt idx="74753">
                  <c:v>0.50581902572506332</c:v>
                </c:pt>
                <c:pt idx="74754">
                  <c:v>0.48106106546878058</c:v>
                </c:pt>
                <c:pt idx="74755">
                  <c:v>0.50057615240524622</c:v>
                </c:pt>
                <c:pt idx="74756">
                  <c:v>0.50613859186830423</c:v>
                </c:pt>
                <c:pt idx="74757">
                  <c:v>0.51118020829417843</c:v>
                </c:pt>
                <c:pt idx="74758">
                  <c:v>0.51541386662433464</c:v>
                </c:pt>
                <c:pt idx="74759">
                  <c:v>0.48927257431412208</c:v>
                </c:pt>
                <c:pt idx="74760">
                  <c:v>0.47777402109775657</c:v>
                </c:pt>
                <c:pt idx="74761">
                  <c:v>0.49734326846989019</c:v>
                </c:pt>
                <c:pt idx="74762">
                  <c:v>0.50333322313580797</c:v>
                </c:pt>
                <c:pt idx="74763">
                  <c:v>0.50872786130580139</c:v>
                </c:pt>
                <c:pt idx="74764">
                  <c:v>0.48357169246195442</c:v>
                </c:pt>
                <c:pt idx="74765">
                  <c:v>0.50257662621435262</c:v>
                </c:pt>
                <c:pt idx="74766">
                  <c:v>0.50770359126328946</c:v>
                </c:pt>
                <c:pt idx="74767">
                  <c:v>0.51237312201286456</c:v>
                </c:pt>
                <c:pt idx="74768">
                  <c:v>0.48659519066717671</c:v>
                </c:pt>
                <c:pt idx="74769">
                  <c:v>0.47540285770690938</c:v>
                </c:pt>
                <c:pt idx="74770">
                  <c:v>0.49523342560631889</c:v>
                </c:pt>
                <c:pt idx="74771">
                  <c:v>0.50145050723584306</c:v>
                </c:pt>
                <c:pt idx="74772">
                  <c:v>0.50703912517820471</c:v>
                </c:pt>
                <c:pt idx="74773">
                  <c:v>0.5117413523365919</c:v>
                </c:pt>
                <c:pt idx="74774">
                  <c:v>0.51569677703544525</c:v>
                </c:pt>
                <c:pt idx="74775">
                  <c:v>0.48931761824081466</c:v>
                </c:pt>
                <c:pt idx="74776">
                  <c:v>0.47761377210944622</c:v>
                </c:pt>
                <c:pt idx="74777">
                  <c:v>0.49700639058186391</c:v>
                </c:pt>
                <c:pt idx="74778">
                  <c:v>0.5028479137203905</c:v>
                </c:pt>
                <c:pt idx="74779">
                  <c:v>0.50811608396872321</c:v>
                </c:pt>
                <c:pt idx="74780">
                  <c:v>0.48285328975764141</c:v>
                </c:pt>
                <c:pt idx="74781">
                  <c:v>0.50176361471820652</c:v>
                </c:pt>
                <c:pt idx="74782">
                  <c:v>0.50681322806575091</c:v>
                </c:pt>
                <c:pt idx="74783">
                  <c:v>0.48172744716595595</c:v>
                </c:pt>
                <c:pt idx="74784">
                  <c:v>0.50077271124424272</c:v>
                </c:pt>
                <c:pt idx="74785">
                  <c:v>0.50594143298594907</c:v>
                </c:pt>
                <c:pt idx="74786">
                  <c:v>0.48095773606773573</c:v>
                </c:pt>
                <c:pt idx="74787">
                  <c:v>0.50008874195424091</c:v>
                </c:pt>
                <c:pt idx="74788">
                  <c:v>0.50533197990895928</c:v>
                </c:pt>
                <c:pt idx="74789">
                  <c:v>0.48041212105626208</c:v>
                </c:pt>
                <c:pt idx="74790">
                  <c:v>0.49959655022879723</c:v>
                </c:pt>
                <c:pt idx="74791">
                  <c:v>0.50488628811496228</c:v>
                </c:pt>
                <c:pt idx="74792">
                  <c:v>0.50969531158592152</c:v>
                </c:pt>
                <c:pt idx="74793">
                  <c:v>0.48403891935884802</c:v>
                </c:pt>
                <c:pt idx="74794">
                  <c:v>0.50261289468547798</c:v>
                </c:pt>
                <c:pt idx="74795">
                  <c:v>0.49237639184040849</c:v>
                </c:pt>
                <c:pt idx="74796">
                  <c:v>0.50438300903324218</c:v>
                </c:pt>
                <c:pt idx="74797">
                  <c:v>0.47932641698963363</c:v>
                </c:pt>
                <c:pt idx="74798">
                  <c:v>0.49857679077159356</c:v>
                </c:pt>
                <c:pt idx="74799">
                  <c:v>0.50392141510389066</c:v>
                </c:pt>
                <c:pt idx="74800">
                  <c:v>0.50877793829533047</c:v>
                </c:pt>
                <c:pt idx="74801">
                  <c:v>0.48316318343925968</c:v>
                </c:pt>
                <c:pt idx="74802">
                  <c:v>0.50177117725578702</c:v>
                </c:pt>
                <c:pt idx="74803">
                  <c:v>0.47688108197785961</c:v>
                </c:pt>
                <c:pt idx="74804">
                  <c:v>0.49643848946640101</c:v>
                </c:pt>
                <c:pt idx="74805">
                  <c:v>0.50204633258330267</c:v>
                </c:pt>
                <c:pt idx="74806">
                  <c:v>0.50712805537745365</c:v>
                </c:pt>
                <c:pt idx="74807">
                  <c:v>0.51139804986446458</c:v>
                </c:pt>
                <c:pt idx="74808">
                  <c:v>0.48529209770096871</c:v>
                </c:pt>
                <c:pt idx="74809">
                  <c:v>0.47381487126152499</c:v>
                </c:pt>
                <c:pt idx="74810">
                  <c:v>0.49340057193803821</c:v>
                </c:pt>
                <c:pt idx="74811">
                  <c:v>0.49941513419243055</c:v>
                </c:pt>
                <c:pt idx="74812">
                  <c:v>0.50483227203626935</c:v>
                </c:pt>
                <c:pt idx="74813">
                  <c:v>0.50938998129553248</c:v>
                </c:pt>
                <c:pt idx="74814">
                  <c:v>0.48353110657515008</c:v>
                </c:pt>
                <c:pt idx="74815">
                  <c:v>0.50193085745139376</c:v>
                </c:pt>
                <c:pt idx="74816">
                  <c:v>0.47686291137957426</c:v>
                </c:pt>
                <c:pt idx="74817">
                  <c:v>0.49626785226018644</c:v>
                </c:pt>
                <c:pt idx="74818">
                  <c:v>0.50174685593210899</c:v>
                </c:pt>
                <c:pt idx="74819">
                  <c:v>0.50671917247818021</c:v>
                </c:pt>
                <c:pt idx="74820">
                  <c:v>0.4812049836092942</c:v>
                </c:pt>
                <c:pt idx="74821">
                  <c:v>0.49989567874324248</c:v>
                </c:pt>
                <c:pt idx="74822">
                  <c:v>0.50476399621023216</c:v>
                </c:pt>
                <c:pt idx="74823">
                  <c:v>0.47952534516713619</c:v>
                </c:pt>
                <c:pt idx="74824">
                  <c:v>0.4984345696313649</c:v>
                </c:pt>
                <c:pt idx="74825">
                  <c:v>0.50349423763778278</c:v>
                </c:pt>
                <c:pt idx="74826">
                  <c:v>0.47841962671032723</c:v>
                </c:pt>
                <c:pt idx="74827">
                  <c:v>0.49746761128037087</c:v>
                </c:pt>
                <c:pt idx="74828">
                  <c:v>0.50264743780297572</c:v>
                </c:pt>
                <c:pt idx="74829">
                  <c:v>0.50736454181795787</c:v>
                </c:pt>
                <c:pt idx="74830">
                  <c:v>0.48163222665348771</c:v>
                </c:pt>
                <c:pt idx="74831">
                  <c:v>0.47046981969325641</c:v>
                </c:pt>
                <c:pt idx="74832">
                  <c:v>0.49032528857904945</c:v>
                </c:pt>
                <c:pt idx="74833">
                  <c:v>0.49657606847411795</c:v>
                </c:pt>
                <c:pt idx="74834">
                  <c:v>0.50219608546784322</c:v>
                </c:pt>
                <c:pt idx="74835">
                  <c:v>0.50692842760037049</c:v>
                </c:pt>
                <c:pt idx="74836">
                  <c:v>0.51091280270981165</c:v>
                </c:pt>
                <c:pt idx="74837">
                  <c:v>0.48456237848825368</c:v>
                </c:pt>
                <c:pt idx="74838">
                  <c:v>0.50254375571964049</c:v>
                </c:pt>
                <c:pt idx="74839">
                  <c:v>0.47711758656435488</c:v>
                </c:pt>
                <c:pt idx="74840">
                  <c:v>0.49621722399712753</c:v>
                </c:pt>
                <c:pt idx="74841">
                  <c:v>0.50143666340670101</c:v>
                </c:pt>
                <c:pt idx="74842">
                  <c:v>0.50618888755304059</c:v>
                </c:pt>
                <c:pt idx="74843">
                  <c:v>0.48048759992173651</c:v>
                </c:pt>
                <c:pt idx="74844">
                  <c:v>0.46935080870311374</c:v>
                </c:pt>
                <c:pt idx="74845">
                  <c:v>0.48922899772088257</c:v>
                </c:pt>
                <c:pt idx="74846">
                  <c:v>0.49550165315125227</c:v>
                </c:pt>
                <c:pt idx="74847">
                  <c:v>0.50114149996622726</c:v>
                </c:pt>
                <c:pt idx="74848">
                  <c:v>0.50589199704067034</c:v>
                </c:pt>
                <c:pt idx="74849">
                  <c:v>0.50989306345622309</c:v>
                </c:pt>
                <c:pt idx="74850">
                  <c:v>0.48355770130848197</c:v>
                </c:pt>
                <c:pt idx="74851">
                  <c:v>0.50155167479207541</c:v>
                </c:pt>
                <c:pt idx="74852">
                  <c:v>0.47613810450906191</c:v>
                </c:pt>
                <c:pt idx="74853">
                  <c:v>0.49524820271578962</c:v>
                </c:pt>
                <c:pt idx="74854">
                  <c:v>0.50047869939726686</c:v>
                </c:pt>
                <c:pt idx="74855">
                  <c:v>0.50524135829279582</c:v>
                </c:pt>
                <c:pt idx="74856">
                  <c:v>0.47954956700821505</c:v>
                </c:pt>
                <c:pt idx="74857">
                  <c:v>0.46842033619557388</c:v>
                </c:pt>
                <c:pt idx="74858">
                  <c:v>0.48830579159571386</c:v>
                </c:pt>
                <c:pt idx="74859">
                  <c:v>0.49458651392066089</c:v>
                </c:pt>
                <c:pt idx="74860">
                  <c:v>0.5002341866655966</c:v>
                </c:pt>
                <c:pt idx="74861">
                  <c:v>0.50499234456113018</c:v>
                </c:pt>
                <c:pt idx="74862">
                  <c:v>0.50900090271476484</c:v>
                </c:pt>
                <c:pt idx="74863">
                  <c:v>0.48267224916458251</c:v>
                </c:pt>
                <c:pt idx="74864">
                  <c:v>0.50067202064452598</c:v>
                </c:pt>
                <c:pt idx="74865">
                  <c:v>0.47526444027543535</c:v>
                </c:pt>
                <c:pt idx="74866">
                  <c:v>0.49437972702425337</c:v>
                </c:pt>
                <c:pt idx="74867">
                  <c:v>0.499616270917422</c:v>
                </c:pt>
                <c:pt idx="74868">
                  <c:v>0.50438494182936067</c:v>
                </c:pt>
                <c:pt idx="74869">
                  <c:v>0.47869845433483771</c:v>
                </c:pt>
                <c:pt idx="74870">
                  <c:v>0.49724199228199817</c:v>
                </c:pt>
                <c:pt idx="74871">
                  <c:v>0.47230628889119808</c:v>
                </c:pt>
                <c:pt idx="74872">
                  <c:v>0.49182147919046604</c:v>
                </c:pt>
                <c:pt idx="74873">
                  <c:v>0.49740410850271988</c:v>
                </c:pt>
                <c:pt idx="74874">
                  <c:v>0.50246883046134383</c:v>
                </c:pt>
                <c:pt idx="74875">
                  <c:v>0.50672921588271325</c:v>
                </c:pt>
                <c:pt idx="74876">
                  <c:v>0.4806178593295346</c:v>
                </c:pt>
                <c:pt idx="74877">
                  <c:v>0.4691321391483203</c:v>
                </c:pt>
                <c:pt idx="74878">
                  <c:v>0.48871395354240166</c:v>
                </c:pt>
                <c:pt idx="74879">
                  <c:v>0.49473505435134679</c:v>
                </c:pt>
                <c:pt idx="74880">
                  <c:v>0.50016225769592781</c:v>
                </c:pt>
                <c:pt idx="74881">
                  <c:v>0.5047333423999727</c:v>
                </c:pt>
                <c:pt idx="74882">
                  <c:v>0.50858342537620749</c:v>
                </c:pt>
                <c:pt idx="74883">
                  <c:v>0.48211917477115407</c:v>
                </c:pt>
                <c:pt idx="74884">
                  <c:v>0.47033383748205548</c:v>
                </c:pt>
                <c:pt idx="74885">
                  <c:v>0.48966007260028888</c:v>
                </c:pt>
                <c:pt idx="74886">
                  <c:v>0.49546167182323564</c:v>
                </c:pt>
                <c:pt idx="74887">
                  <c:v>0.50070198537129651</c:v>
                </c:pt>
                <c:pt idx="74888">
                  <c:v>0.50511400401434381</c:v>
                </c:pt>
                <c:pt idx="74889">
                  <c:v>0.47913273055315331</c:v>
                </c:pt>
                <c:pt idx="74890">
                  <c:v>0.49742848298819287</c:v>
                </c:pt>
                <c:pt idx="74891">
                  <c:v>0.47227811815294163</c:v>
                </c:pt>
                <c:pt idx="74892">
                  <c:v>0.49161334901943066</c:v>
                </c:pt>
                <c:pt idx="74893">
                  <c:v>0.49704213974686584</c:v>
                </c:pt>
                <c:pt idx="74894">
                  <c:v>0.50197717890504523</c:v>
                </c:pt>
                <c:pt idx="74895">
                  <c:v>0.50612824542996115</c:v>
                </c:pt>
                <c:pt idx="74896">
                  <c:v>0.47992313968646705</c:v>
                </c:pt>
                <c:pt idx="74897">
                  <c:v>0.46835823872507221</c:v>
                </c:pt>
                <c:pt idx="74898">
                  <c:v>0.487874538722738</c:v>
                </c:pt>
                <c:pt idx="74899">
                  <c:v>0.49384109559688039</c:v>
                </c:pt>
                <c:pt idx="74900">
                  <c:v>0.49922354769464117</c:v>
                </c:pt>
                <c:pt idx="74901">
                  <c:v>0.50375820186684084</c:v>
                </c:pt>
                <c:pt idx="74902">
                  <c:v>0.50757894356407784</c:v>
                </c:pt>
                <c:pt idx="74903">
                  <c:v>0.48108952467055544</c:v>
                </c:pt>
                <c:pt idx="74904">
                  <c:v>0.46928362615973462</c:v>
                </c:pt>
                <c:pt idx="74905">
                  <c:v>0.48859466955090203</c:v>
                </c:pt>
                <c:pt idx="74906">
                  <c:v>0.49438487650729068</c:v>
                </c:pt>
                <c:pt idx="74907">
                  <c:v>0.49961735616361158</c:v>
                </c:pt>
                <c:pt idx="74908">
                  <c:v>0.50402451277936211</c:v>
                </c:pt>
                <c:pt idx="74909">
                  <c:v>0.47803892890134747</c:v>
                </c:pt>
                <c:pt idx="74910">
                  <c:v>0.4666610622716959</c:v>
                </c:pt>
                <c:pt idx="74911">
                  <c:v>0.48633878964107891</c:v>
                </c:pt>
                <c:pt idx="74912">
                  <c:v>0.49244507405710081</c:v>
                </c:pt>
                <c:pt idx="74913">
                  <c:v>0.49794789356914571</c:v>
                </c:pt>
                <c:pt idx="74914">
                  <c:v>0.50258633674401498</c:v>
                </c:pt>
                <c:pt idx="74915">
                  <c:v>0.50649661262616641</c:v>
                </c:pt>
                <c:pt idx="74916">
                  <c:v>0.48008309770719138</c:v>
                </c:pt>
                <c:pt idx="74917">
                  <c:v>0.49801661519818008</c:v>
                </c:pt>
                <c:pt idx="74918">
                  <c:v>0.4725511100927513</c:v>
                </c:pt>
                <c:pt idx="74919">
                  <c:v>0.49162335814500135</c:v>
                </c:pt>
                <c:pt idx="74920">
                  <c:v>0.49682678517092249</c:v>
                </c:pt>
                <c:pt idx="74921">
                  <c:v>0.50157150524379845</c:v>
                </c:pt>
                <c:pt idx="74922">
                  <c:v>0.47586374856691549</c:v>
                </c:pt>
                <c:pt idx="74923">
                  <c:v>0.49439579978421333</c:v>
                </c:pt>
                <c:pt idx="74924">
                  <c:v>0.46944867045498251</c:v>
                </c:pt>
                <c:pt idx="74925">
                  <c:v>0.48896126592750466</c:v>
                </c:pt>
                <c:pt idx="74926">
                  <c:v>0.49454460750203466</c:v>
                </c:pt>
                <c:pt idx="74927">
                  <c:v>0.49961448949291576</c:v>
                </c:pt>
                <c:pt idx="74928">
                  <c:v>0.50388343175854766</c:v>
                </c:pt>
                <c:pt idx="74929">
                  <c:v>0.47777790578213075</c:v>
                </c:pt>
                <c:pt idx="74930">
                  <c:v>0.49597480980194686</c:v>
                </c:pt>
                <c:pt idx="74931">
                  <c:v>0.50042751090375925</c:v>
                </c:pt>
                <c:pt idx="74932">
                  <c:v>0.47483332287229985</c:v>
                </c:pt>
                <c:pt idx="74933">
                  <c:v>0.49344899159784716</c:v>
                </c:pt>
                <c:pt idx="74934">
                  <c:v>0.46857547107767439</c:v>
                </c:pt>
                <c:pt idx="74935">
                  <c:v>0.48815209580848129</c:v>
                </c:pt>
                <c:pt idx="74936">
                  <c:v>0.49379100141465471</c:v>
                </c:pt>
                <c:pt idx="74937">
                  <c:v>0.49890928099527565</c:v>
                </c:pt>
                <c:pt idx="74938">
                  <c:v>0.50322047242878243</c:v>
                </c:pt>
                <c:pt idx="74939">
                  <c:v>0.47715056776151188</c:v>
                </c:pt>
                <c:pt idx="74940">
                  <c:v>0.49538000587499675</c:v>
                </c:pt>
                <c:pt idx="74941">
                  <c:v>0.4998607133045424</c:v>
                </c:pt>
                <c:pt idx="74942">
                  <c:v>0.47428988908790382</c:v>
                </c:pt>
                <c:pt idx="74943">
                  <c:v>0.49292774267284434</c:v>
                </c:pt>
                <c:pt idx="74944">
                  <c:v>0.49776396734587403</c:v>
                </c:pt>
                <c:pt idx="74945">
                  <c:v>0.47249782326971657</c:v>
                </c:pt>
                <c:pt idx="74946">
                  <c:v>0.49139472006626261</c:v>
                </c:pt>
                <c:pt idx="74947">
                  <c:v>0.49645442714045185</c:v>
                </c:pt>
                <c:pt idx="74948">
                  <c:v>0.50107846186084093</c:v>
                </c:pt>
                <c:pt idx="74949">
                  <c:v>0.47526553413726647</c:v>
                </c:pt>
                <c:pt idx="74950">
                  <c:v>0.49371504292496893</c:v>
                </c:pt>
                <c:pt idx="74951">
                  <c:v>0.46869251256836497</c:v>
                </c:pt>
                <c:pt idx="74952">
                  <c:v>0.48814799595103275</c:v>
                </c:pt>
                <c:pt idx="74953">
                  <c:v>0.49368203383912923</c:v>
                </c:pt>
                <c:pt idx="74954">
                  <c:v>0.49871227024595799</c:v>
                </c:pt>
                <c:pt idx="74955">
                  <c:v>0.50294957854783007</c:v>
                </c:pt>
                <c:pt idx="74956">
                  <c:v>0.47681501223382117</c:v>
                </c:pt>
                <c:pt idx="74957">
                  <c:v>0.49499430412683265</c:v>
                </c:pt>
                <c:pt idx="74958">
                  <c:v>0.49943142321131995</c:v>
                </c:pt>
                <c:pt idx="74959">
                  <c:v>0.47382216042372649</c:v>
                </c:pt>
                <c:pt idx="74960">
                  <c:v>0.49243230517409453</c:v>
                </c:pt>
                <c:pt idx="74961">
                  <c:v>0.49724427795767523</c:v>
                </c:pt>
                <c:pt idx="74962">
                  <c:v>0.47195628107113718</c:v>
                </c:pt>
                <c:pt idx="74963">
                  <c:v>0.49083967895925484</c:v>
                </c:pt>
                <c:pt idx="74964">
                  <c:v>0.49588732753098985</c:v>
                </c:pt>
                <c:pt idx="74965">
                  <c:v>0.47080101950154529</c:v>
                </c:pt>
                <c:pt idx="74966">
                  <c:v>0.48985633182757493</c:v>
                </c:pt>
                <c:pt idx="74967">
                  <c:v>0.4950518231724631</c:v>
                </c:pt>
                <c:pt idx="74968">
                  <c:v>0.49979365997517045</c:v>
                </c:pt>
                <c:pt idx="74969">
                  <c:v>0.5037855194890285</c:v>
                </c:pt>
                <c:pt idx="74970">
                  <c:v>0.47743916113257778</c:v>
                </c:pt>
                <c:pt idx="74971">
                  <c:v>0.46576106626780645</c:v>
                </c:pt>
                <c:pt idx="74972">
                  <c:v>0.48519172064756722</c:v>
                </c:pt>
                <c:pt idx="74973">
                  <c:v>0.49108518332577</c:v>
                </c:pt>
                <c:pt idx="74974">
                  <c:v>0.49641191305000376</c:v>
                </c:pt>
                <c:pt idx="74975">
                  <c:v>0.50090504517764245</c:v>
                </c:pt>
                <c:pt idx="74976">
                  <c:v>0.50469625572503662</c:v>
                </c:pt>
                <c:pt idx="74977">
                  <c:v>0.4781761236492178</c:v>
                </c:pt>
                <c:pt idx="74978">
                  <c:v>0.46635173078483538</c:v>
                </c:pt>
                <c:pt idx="74979">
                  <c:v>0.48565861199465821</c:v>
                </c:pt>
                <c:pt idx="74980">
                  <c:v>0.49144499780427786</c:v>
                </c:pt>
                <c:pt idx="74981">
                  <c:v>0.49668096880035439</c:v>
                </c:pt>
                <c:pt idx="74982">
                  <c:v>0.5010971591712069</c:v>
                </c:pt>
                <c:pt idx="74983">
                  <c:v>0.50482325919734916</c:v>
                </c:pt>
                <c:pt idx="74984">
                  <c:v>0.47824661586859618</c:v>
                </c:pt>
                <c:pt idx="74985">
                  <c:v>0.4663756162859124</c:v>
                </c:pt>
                <c:pt idx="74986">
                  <c:v>0.48564427775159236</c:v>
                </c:pt>
                <c:pt idx="74987">
                  <c:v>0.49139751590397895</c:v>
                </c:pt>
                <c:pt idx="74988">
                  <c:v>0.49660613653755303</c:v>
                </c:pt>
                <c:pt idx="74989">
                  <c:v>0.5009998124000935</c:v>
                </c:pt>
                <c:pt idx="74990">
                  <c:v>0.47499624576818122</c:v>
                </c:pt>
                <c:pt idx="74991">
                  <c:v>0.49329850339093828</c:v>
                </c:pt>
                <c:pt idx="74992">
                  <c:v>0.49783973150139038</c:v>
                </c:pt>
                <c:pt idx="74993">
                  <c:v>0.47231672959751192</c:v>
                </c:pt>
                <c:pt idx="74994">
                  <c:v>0.49101226855546676</c:v>
                </c:pt>
                <c:pt idx="74995">
                  <c:v>0.49589556666563239</c:v>
                </c:pt>
                <c:pt idx="74996">
                  <c:v>0.47066545472893406</c:v>
                </c:pt>
                <c:pt idx="74997">
                  <c:v>0.4896103228764207</c:v>
                </c:pt>
                <c:pt idx="74998">
                  <c:v>0.49470833927491109</c:v>
                </c:pt>
                <c:pt idx="74999">
                  <c:v>0.49937018251370457</c:v>
                </c:pt>
                <c:pt idx="75000">
                  <c:v>0.47358420294539638</c:v>
                </c:pt>
                <c:pt idx="75001">
                  <c:v>0.49207438369478607</c:v>
                </c:pt>
                <c:pt idx="75002">
                  <c:v>0.49677715801089772</c:v>
                </c:pt>
                <c:pt idx="75003">
                  <c:v>0.47139125930063641</c:v>
                </c:pt>
                <c:pt idx="75004">
                  <c:v>0.49020697887506248</c:v>
                </c:pt>
                <c:pt idx="75005">
                  <c:v>0.49519259417813033</c:v>
                </c:pt>
                <c:pt idx="75006">
                  <c:v>0.49975893808857019</c:v>
                </c:pt>
                <c:pt idx="75007">
                  <c:v>0.47388994367899318</c:v>
                </c:pt>
                <c:pt idx="75008">
                  <c:v>0.49231273525300923</c:v>
                </c:pt>
                <c:pt idx="75009">
                  <c:v>0.49695653928267125</c:v>
                </c:pt>
                <c:pt idx="75010">
                  <c:v>0.47151924685137336</c:v>
                </c:pt>
                <c:pt idx="75011">
                  <c:v>0.49029454678572648</c:v>
                </c:pt>
                <c:pt idx="75012">
                  <c:v>0.49524452489570314</c:v>
                </c:pt>
                <c:pt idx="75013">
                  <c:v>0.49978125383746097</c:v>
                </c:pt>
                <c:pt idx="75014">
                  <c:v>0.47388595801554223</c:v>
                </c:pt>
                <c:pt idx="75015">
                  <c:v>0.49228975356704463</c:v>
                </c:pt>
                <c:pt idx="75016">
                  <c:v>0.46720927334651552</c:v>
                </c:pt>
                <c:pt idx="75017">
                  <c:v>0.48664096422236158</c:v>
                </c:pt>
                <c:pt idx="75018">
                  <c:v>0.4921492042076524</c:v>
                </c:pt>
                <c:pt idx="75019">
                  <c:v>0.49716406414172043</c:v>
                </c:pt>
                <c:pt idx="75020">
                  <c:v>0.5013939063922187</c:v>
                </c:pt>
                <c:pt idx="75021">
                  <c:v>0.47524476054156817</c:v>
                </c:pt>
                <c:pt idx="75022">
                  <c:v>0.49343707288119953</c:v>
                </c:pt>
                <c:pt idx="75023">
                  <c:v>0.49787915351538159</c:v>
                </c:pt>
                <c:pt idx="75024">
                  <c:v>0.47226675991633904</c:v>
                </c:pt>
                <c:pt idx="75025">
                  <c:v>0.49090017601100133</c:v>
                </c:pt>
                <c:pt idx="75026">
                  <c:v>0.49572565621183207</c:v>
                </c:pt>
                <c:pt idx="75027">
                  <c:v>0.50015741503556843</c:v>
                </c:pt>
                <c:pt idx="75028">
                  <c:v>0.47416980883131266</c:v>
                </c:pt>
                <c:pt idx="75029">
                  <c:v>0.46280802535133247</c:v>
                </c:pt>
                <c:pt idx="75030">
                  <c:v>0.48252234529175209</c:v>
                </c:pt>
                <c:pt idx="75031">
                  <c:v>0.48865514027677037</c:v>
                </c:pt>
                <c:pt idx="75032">
                  <c:v>0.49419265539679658</c:v>
                </c:pt>
                <c:pt idx="75033">
                  <c:v>0.49887120145646846</c:v>
                </c:pt>
                <c:pt idx="75034">
                  <c:v>0.50282588342949863</c:v>
                </c:pt>
                <c:pt idx="75035">
                  <c:v>0.50616064351446632</c:v>
                </c:pt>
                <c:pt idx="75036">
                  <c:v>0.47923947535835132</c:v>
                </c:pt>
                <c:pt idx="75037">
                  <c:v>0.46708698421786976</c:v>
                </c:pt>
                <c:pt idx="75038">
                  <c:v>0.48612695582391841</c:v>
                </c:pt>
                <c:pt idx="75039">
                  <c:v>0.49167708487933415</c:v>
                </c:pt>
                <c:pt idx="75040">
                  <c:v>0.49671768650052939</c:v>
                </c:pt>
                <c:pt idx="75041">
                  <c:v>0.50097228779794167</c:v>
                </c:pt>
                <c:pt idx="75042">
                  <c:v>0.47484126980773123</c:v>
                </c:pt>
                <c:pt idx="75043">
                  <c:v>0.49306004975391138</c:v>
                </c:pt>
                <c:pt idx="75044">
                  <c:v>0.46780707034435276</c:v>
                </c:pt>
                <c:pt idx="75045">
                  <c:v>0.48710783111632905</c:v>
                </c:pt>
                <c:pt idx="75046">
                  <c:v>0.49249872604943767</c:v>
                </c:pt>
                <c:pt idx="75047">
                  <c:v>0.4974166681170844</c:v>
                </c:pt>
                <c:pt idx="75048">
                  <c:v>0.50156640950124021</c:v>
                </c:pt>
                <c:pt idx="75049">
                  <c:v>0.47534382925782936</c:v>
                </c:pt>
                <c:pt idx="75050">
                  <c:v>0.49348891816479112</c:v>
                </c:pt>
                <c:pt idx="75051">
                  <c:v>0.49788564844195149</c:v>
                </c:pt>
                <c:pt idx="75052">
                  <c:v>0.47223032932321685</c:v>
                </c:pt>
                <c:pt idx="75053">
                  <c:v>0.49084267012875094</c:v>
                </c:pt>
                <c:pt idx="75054">
                  <c:v>0.49564531337157136</c:v>
                </c:pt>
                <c:pt idx="75055">
                  <c:v>0.47033765781443926</c:v>
                </c:pt>
                <c:pt idx="75056">
                  <c:v>0.48924627090393313</c:v>
                </c:pt>
                <c:pt idx="75057">
                  <c:v>0.49430393882191781</c:v>
                </c:pt>
                <c:pt idx="75058">
                  <c:v>0.49893796542698121</c:v>
                </c:pt>
                <c:pt idx="75059">
                  <c:v>0.47311822308917517</c:v>
                </c:pt>
                <c:pt idx="75060">
                  <c:v>0.49160993787944451</c:v>
                </c:pt>
                <c:pt idx="75061">
                  <c:v>0.49630439438450524</c:v>
                </c:pt>
                <c:pt idx="75062">
                  <c:v>0.47090248751155617</c:v>
                </c:pt>
                <c:pt idx="75063">
                  <c:v>0.4897352700831108</c:v>
                </c:pt>
                <c:pt idx="75064">
                  <c:v>0.49472570235410118</c:v>
                </c:pt>
                <c:pt idx="75065">
                  <c:v>0.49930281358893747</c:v>
                </c:pt>
                <c:pt idx="75066">
                  <c:v>0.47343250964735928</c:v>
                </c:pt>
                <c:pt idx="75067">
                  <c:v>0.49188539060063552</c:v>
                </c:pt>
                <c:pt idx="75068">
                  <c:v>0.49654461492422231</c:v>
                </c:pt>
                <c:pt idx="75069">
                  <c:v>0.47111101851449555</c:v>
                </c:pt>
                <c:pt idx="75070">
                  <c:v>0.4899210942789296</c:v>
                </c:pt>
                <c:pt idx="75071">
                  <c:v>0.4948902491167283</c:v>
                </c:pt>
                <c:pt idx="75072">
                  <c:v>0.49944989803807072</c:v>
                </c:pt>
                <c:pt idx="75073">
                  <c:v>0.47356299175221717</c:v>
                </c:pt>
                <c:pt idx="75074">
                  <c:v>0.49200609533870021</c:v>
                </c:pt>
                <c:pt idx="75075">
                  <c:v>0.49665517640168722</c:v>
                </c:pt>
                <c:pt idx="75076">
                  <c:v>0.50094178481743057</c:v>
                </c:pt>
                <c:pt idx="75077">
                  <c:v>0.47481977811235987</c:v>
                </c:pt>
                <c:pt idx="75078">
                  <c:v>0.46335797561672565</c:v>
                </c:pt>
                <c:pt idx="75079">
                  <c:v>0.48300042022017775</c:v>
                </c:pt>
                <c:pt idx="75080">
                  <c:v>0.48906261441183085</c:v>
                </c:pt>
                <c:pt idx="75081">
                  <c:v>0.49454562238825039</c:v>
                </c:pt>
                <c:pt idx="75082">
                  <c:v>0.49918214738005495</c:v>
                </c:pt>
                <c:pt idx="75083">
                  <c:v>0.50310534980040023</c:v>
                </c:pt>
                <c:pt idx="75084">
                  <c:v>0.50641756332285293</c:v>
                </c:pt>
                <c:pt idx="75085">
                  <c:v>0.47946661026842752</c:v>
                </c:pt>
                <c:pt idx="75086">
                  <c:v>0.46730364464260521</c:v>
                </c:pt>
                <c:pt idx="75087">
                  <c:v>0.48634874809574113</c:v>
                </c:pt>
                <c:pt idx="75088">
                  <c:v>0.4918939629001704</c:v>
                </c:pt>
                <c:pt idx="75089">
                  <c:v>0.49693627692961484</c:v>
                </c:pt>
                <c:pt idx="75090">
                  <c:v>0.50119694090513267</c:v>
                </c:pt>
                <c:pt idx="75091">
                  <c:v>0.47506052588437309</c:v>
                </c:pt>
                <c:pt idx="75092">
                  <c:v>0.49330475844248767</c:v>
                </c:pt>
                <c:pt idx="75093">
                  <c:v>0.49777726549693502</c:v>
                </c:pt>
                <c:pt idx="75094">
                  <c:v>0.47217883118270754</c:v>
                </c:pt>
                <c:pt idx="75095">
                  <c:v>0.49086600061690033</c:v>
                </c:pt>
                <c:pt idx="75096">
                  <c:v>0.49572314307646859</c:v>
                </c:pt>
                <c:pt idx="75097">
                  <c:v>0.47045392513510742</c:v>
                </c:pt>
                <c:pt idx="75098">
                  <c:v>0.48942195922461573</c:v>
                </c:pt>
                <c:pt idx="75099">
                  <c:v>0.49452052860252471</c:v>
                </c:pt>
                <c:pt idx="75100">
                  <c:v>0.49919443394127339</c:v>
                </c:pt>
                <c:pt idx="75101">
                  <c:v>0.50314029845771702</c:v>
                </c:pt>
                <c:pt idx="75102">
                  <c:v>0.47673069089103404</c:v>
                </c:pt>
                <c:pt idx="75103">
                  <c:v>0.4650336267417392</c:v>
                </c:pt>
                <c:pt idx="75104">
                  <c:v>0.4844826614910317</c:v>
                </c:pt>
                <c:pt idx="75105">
                  <c:v>0.49037211522270041</c:v>
                </c:pt>
                <c:pt idx="75106">
                  <c:v>0.49571071930721589</c:v>
                </c:pt>
                <c:pt idx="75107">
                  <c:v>0.50022621853402238</c:v>
                </c:pt>
                <c:pt idx="75108">
                  <c:v>0.50404834630888706</c:v>
                </c:pt>
                <c:pt idx="75109">
                  <c:v>0.47752939288543628</c:v>
                </c:pt>
                <c:pt idx="75110">
                  <c:v>0.49546238559831601</c:v>
                </c:pt>
                <c:pt idx="75111">
                  <c:v>0.46992333812113318</c:v>
                </c:pt>
                <c:pt idx="75112">
                  <c:v>0.48902620518176099</c:v>
                </c:pt>
                <c:pt idx="75113">
                  <c:v>0.49423018405954433</c:v>
                </c:pt>
                <c:pt idx="75114">
                  <c:v>0.49899600695484281</c:v>
                </c:pt>
                <c:pt idx="75115">
                  <c:v>0.50302170938281432</c:v>
                </c:pt>
                <c:pt idx="75116">
                  <c:v>0.47667681323706879</c:v>
                </c:pt>
                <c:pt idx="75117">
                  <c:v>0.46503989327441464</c:v>
                </c:pt>
                <c:pt idx="75118">
                  <c:v>0.48454495597574931</c:v>
                </c:pt>
                <c:pt idx="75119">
                  <c:v>0.49047886886751779</c:v>
                </c:pt>
                <c:pt idx="75120">
                  <c:v>0.49585715688727383</c:v>
                </c:pt>
                <c:pt idx="75121">
                  <c:v>0.50040780554259245</c:v>
                </c:pt>
                <c:pt idx="75122">
                  <c:v>0.50426114231242114</c:v>
                </c:pt>
                <c:pt idx="75123">
                  <c:v>0.50751713520278674</c:v>
                </c:pt>
                <c:pt idx="75124">
                  <c:v>0.48050763768978633</c:v>
                </c:pt>
                <c:pt idx="75125">
                  <c:v>0.46830954258381852</c:v>
                </c:pt>
                <c:pt idx="75126">
                  <c:v>0.48733764357916876</c:v>
                </c:pt>
                <c:pt idx="75127">
                  <c:v>0.49285816096598201</c:v>
                </c:pt>
                <c:pt idx="75128">
                  <c:v>0.49788450199145962</c:v>
                </c:pt>
                <c:pt idx="75129">
                  <c:v>0.50213536329814412</c:v>
                </c:pt>
                <c:pt idx="75130">
                  <c:v>0.47598026120502268</c:v>
                </c:pt>
                <c:pt idx="75131">
                  <c:v>0.47921756274326088</c:v>
                </c:pt>
                <c:pt idx="75132">
                  <c:v>0.49133942179993995</c:v>
                </c:pt>
                <c:pt idx="75133">
                  <c:v>0.49645226337587534</c:v>
                </c:pt>
                <c:pt idx="75134">
                  <c:v>0.50095560440275733</c:v>
                </c:pt>
                <c:pt idx="75135">
                  <c:v>0.47501062156905327</c:v>
                </c:pt>
                <c:pt idx="75136">
                  <c:v>0.49344924494372877</c:v>
                </c:pt>
                <c:pt idx="75137">
                  <c:v>0.49807620038408174</c:v>
                </c:pt>
                <c:pt idx="75138">
                  <c:v>0.47259953710305047</c:v>
                </c:pt>
                <c:pt idx="75139">
                  <c:v>0.49142267156623554</c:v>
                </c:pt>
                <c:pt idx="75140">
                  <c:v>0.49638307588420849</c:v>
                </c:pt>
                <c:pt idx="75141">
                  <c:v>0.50094395941316405</c:v>
                </c:pt>
                <c:pt idx="75142">
                  <c:v>0.47504016114953562</c:v>
                </c:pt>
                <c:pt idx="75143">
                  <c:v>0.49351914746587711</c:v>
                </c:pt>
                <c:pt idx="75144">
                  <c:v>0.49817847163564022</c:v>
                </c:pt>
                <c:pt idx="75145">
                  <c:v>0.47272750554045984</c:v>
                </c:pt>
                <c:pt idx="75146">
                  <c:v>0.49157794674431821</c:v>
                </c:pt>
                <c:pt idx="75147">
                  <c:v>0.49655923350266806</c:v>
                </c:pt>
                <c:pt idx="75148">
                  <c:v>0.50113867666720169</c:v>
                </c:pt>
                <c:pt idx="75149">
                  <c:v>0.47524842961061209</c:v>
                </c:pt>
                <c:pt idx="75150">
                  <c:v>0.49374450257418367</c:v>
                </c:pt>
                <c:pt idx="75151">
                  <c:v>0.49841579724652763</c:v>
                </c:pt>
                <c:pt idx="75152">
                  <c:v>0.50273071074208497</c:v>
                </c:pt>
                <c:pt idx="75153">
                  <c:v>0.4766121113985019</c:v>
                </c:pt>
                <c:pt idx="75154">
                  <c:v>0.49491823106690525</c:v>
                </c:pt>
                <c:pt idx="75155">
                  <c:v>0.46967128742928888</c:v>
                </c:pt>
                <c:pt idx="75156">
                  <c:v>0.4890575312744968</c:v>
                </c:pt>
                <c:pt idx="75157">
                  <c:v>0.49449105865547438</c:v>
                </c:pt>
                <c:pt idx="75158">
                  <c:v>0.49945866402104921</c:v>
                </c:pt>
                <c:pt idx="75159">
                  <c:v>0.50366087998453846</c:v>
                </c:pt>
                <c:pt idx="75160">
                  <c:v>0.50721953771031969</c:v>
                </c:pt>
                <c:pt idx="75161">
                  <c:v>0.48045868919810908</c:v>
                </c:pt>
                <c:pt idx="75162">
                  <c:v>0.46848748536647256</c:v>
                </c:pt>
                <c:pt idx="75163">
                  <c:v>0.48772293973011738</c:v>
                </c:pt>
                <c:pt idx="75164">
                  <c:v>0.49341020131002333</c:v>
                </c:pt>
                <c:pt idx="75165">
                  <c:v>0.49858367817996385</c:v>
                </c:pt>
                <c:pt idx="75166">
                  <c:v>0.50296355153222361</c:v>
                </c:pt>
                <c:pt idx="75167">
                  <c:v>0.50667514338059638</c:v>
                </c:pt>
                <c:pt idx="75168">
                  <c:v>0.48004355514081942</c:v>
                </c:pt>
                <c:pt idx="75169">
                  <c:v>0.46818551438029565</c:v>
                </c:pt>
                <c:pt idx="75170">
                  <c:v>0.48752050309185591</c:v>
                </c:pt>
                <c:pt idx="75171">
                  <c:v>0.49329117923667953</c:v>
                </c:pt>
                <c:pt idx="75172">
                  <c:v>0.49853693925671283</c:v>
                </c:pt>
                <c:pt idx="75173">
                  <c:v>0.50297930664714896</c:v>
                </c:pt>
                <c:pt idx="75174">
                  <c:v>0.506744959407189</c:v>
                </c:pt>
                <c:pt idx="75175">
                  <c:v>0.48015728164017191</c:v>
                </c:pt>
                <c:pt idx="75176">
                  <c:v>0.46833969947136234</c:v>
                </c:pt>
                <c:pt idx="75177">
                  <c:v>0.48771187665170002</c:v>
                </c:pt>
                <c:pt idx="75178">
                  <c:v>0.49351188948038016</c:v>
                </c:pt>
                <c:pt idx="75179">
                  <c:v>0.49878348413192153</c:v>
                </c:pt>
                <c:pt idx="75180">
                  <c:v>0.50324841225199179</c:v>
                </c:pt>
                <c:pt idx="75181">
                  <c:v>0.50703379216385891</c:v>
                </c:pt>
                <c:pt idx="75182">
                  <c:v>0.48046033579473579</c:v>
                </c:pt>
                <c:pt idx="75183">
                  <c:v>0.49840748286856718</c:v>
                </c:pt>
                <c:pt idx="75184">
                  <c:v>0.50259058669342971</c:v>
                </c:pt>
                <c:pt idx="75185">
                  <c:v>0.47671936764011114</c:v>
                </c:pt>
                <c:pt idx="75186">
                  <c:v>0.49524910604367012</c:v>
                </c:pt>
                <c:pt idx="75187">
                  <c:v>0.49993790572155083</c:v>
                </c:pt>
                <c:pt idx="75188">
                  <c:v>0.47450000263267678</c:v>
                </c:pt>
                <c:pt idx="75189">
                  <c:v>0.49339962951840155</c:v>
                </c:pt>
                <c:pt idx="75190">
                  <c:v>0.49840658787112702</c:v>
                </c:pt>
                <c:pt idx="75191">
                  <c:v>0.50301403164451386</c:v>
                </c:pt>
                <c:pt idx="75192">
                  <c:v>0.47713378215529756</c:v>
                </c:pt>
                <c:pt idx="75193">
                  <c:v>0.49567703656007511</c:v>
                </c:pt>
                <c:pt idx="75194">
                  <c:v>0.50037175663495048</c:v>
                </c:pt>
                <c:pt idx="75195">
                  <c:v>0.47493647955269191</c:v>
                </c:pt>
                <c:pt idx="75196">
                  <c:v>0.49384484703460685</c:v>
                </c:pt>
                <c:pt idx="75197">
                  <c:v>0.49885586034273877</c:v>
                </c:pt>
                <c:pt idx="75198">
                  <c:v>0.50346735488743333</c:v>
                </c:pt>
                <c:pt idx="75199">
                  <c:v>0.50736868623251508</c:v>
                </c:pt>
                <c:pt idx="75200">
                  <c:v>0.48088953662336154</c:v>
                </c:pt>
                <c:pt idx="75201">
                  <c:v>0.46917634823121579</c:v>
                </c:pt>
                <c:pt idx="75202">
                  <c:v>0.48864809782412066</c:v>
                </c:pt>
                <c:pt idx="75203">
                  <c:v>0.4945243996731451</c:v>
                </c:pt>
                <c:pt idx="75204">
                  <c:v>0.49986471634174245</c:v>
                </c:pt>
                <c:pt idx="75205">
                  <c:v>0.50439083848815658</c:v>
                </c:pt>
                <c:pt idx="75206">
                  <c:v>0.5082308518678208</c:v>
                </c:pt>
                <c:pt idx="75207">
                  <c:v>0.51148291746581742</c:v>
                </c:pt>
                <c:pt idx="75208">
                  <c:v>0.48444162919912914</c:v>
                </c:pt>
                <c:pt idx="75209">
                  <c:v>0.47225534819748849</c:v>
                </c:pt>
                <c:pt idx="75210">
                  <c:v>0.49132609233914615</c:v>
                </c:pt>
                <c:pt idx="75211">
                  <c:v>0.4968533878204987</c:v>
                </c:pt>
                <c:pt idx="75212">
                  <c:v>0.50189687715045106</c:v>
                </c:pt>
                <c:pt idx="75213">
                  <c:v>0.5061703352190422</c:v>
                </c:pt>
                <c:pt idx="75214">
                  <c:v>0.4800060509800308</c:v>
                </c:pt>
                <c:pt idx="75215">
                  <c:v>0.49833056470272352</c:v>
                </c:pt>
                <c:pt idx="75216">
                  <c:v>0.47304586128948722</c:v>
                </c:pt>
                <c:pt idx="75217">
                  <c:v>0.49245968306152299</c:v>
                </c:pt>
                <c:pt idx="75218">
                  <c:v>0.49789111221550375</c:v>
                </c:pt>
                <c:pt idx="75219">
                  <c:v>0.50286543718715282</c:v>
                </c:pt>
                <c:pt idx="75220">
                  <c:v>0.50707928563952953</c:v>
                </c:pt>
                <c:pt idx="75221">
                  <c:v>0.51065357950552837</c:v>
                </c:pt>
                <c:pt idx="75222">
                  <c:v>0.48388400480796012</c:v>
                </c:pt>
                <c:pt idx="75223">
                  <c:v>0.47193593946548462</c:v>
                </c:pt>
                <c:pt idx="75224">
                  <c:v>0.49121630561279883</c:v>
                </c:pt>
                <c:pt idx="75225">
                  <c:v>0.4969183153630401</c:v>
                </c:pt>
                <c:pt idx="75226">
                  <c:v>0.50211293890691289</c:v>
                </c:pt>
                <c:pt idx="75227">
                  <c:v>0.50651675395335982</c:v>
                </c:pt>
                <c:pt idx="75228">
                  <c:v>0.51025443279028393</c:v>
                </c:pt>
                <c:pt idx="75229">
                  <c:v>0.48362253899418339</c:v>
                </c:pt>
                <c:pt idx="75230">
                  <c:v>0.47179525251839949</c:v>
                </c:pt>
                <c:pt idx="75231">
                  <c:v>0.4911819249255357</c:v>
                </c:pt>
                <c:pt idx="75232">
                  <c:v>0.49697247354232432</c:v>
                </c:pt>
                <c:pt idx="75233">
                  <c:v>0.50224369237174027</c:v>
                </c:pt>
                <c:pt idx="75234">
                  <c:v>0.5067135746882746</c:v>
                </c:pt>
                <c:pt idx="75235">
                  <c:v>0.51050825545290801</c:v>
                </c:pt>
                <c:pt idx="75236">
                  <c:v>0.48392221751754372</c:v>
                </c:pt>
                <c:pt idx="75237">
                  <c:v>0.50191216912127068</c:v>
                </c:pt>
                <c:pt idx="75238">
                  <c:v>0.47631506734636808</c:v>
                </c:pt>
                <c:pt idx="75239">
                  <c:v>0.495487903708418</c:v>
                </c:pt>
                <c:pt idx="75240">
                  <c:v>0.50070029615078804</c:v>
                </c:pt>
                <c:pt idx="75241">
                  <c:v>0.50549035360902494</c:v>
                </c:pt>
                <c:pt idx="75242">
                  <c:v>0.50954860542904279</c:v>
                </c:pt>
                <c:pt idx="75243">
                  <c:v>0.48318733212234422</c:v>
                </c:pt>
                <c:pt idx="75244">
                  <c:v>0.50137487919066737</c:v>
                </c:pt>
                <c:pt idx="75245">
                  <c:v>0.50573691029492474</c:v>
                </c:pt>
                <c:pt idx="75246">
                  <c:v>0.47999868567846848</c:v>
                </c:pt>
                <c:pt idx="75247">
                  <c:v>0.49870243940673664</c:v>
                </c:pt>
                <c:pt idx="75248">
                  <c:v>0.50351231004442132</c:v>
                </c:pt>
                <c:pt idx="75249">
                  <c:v>0.47815743402483668</c:v>
                </c:pt>
                <c:pt idx="75250">
                  <c:v>0.49718895908423322</c:v>
                </c:pt>
                <c:pt idx="75251">
                  <c:v>0.50228019981710437</c:v>
                </c:pt>
                <c:pt idx="75252">
                  <c:v>0.50696793482071534</c:v>
                </c:pt>
                <c:pt idx="75253">
                  <c:v>0.5109396389372729</c:v>
                </c:pt>
                <c:pt idx="75254">
                  <c:v>0.4844993850328484</c:v>
                </c:pt>
                <c:pt idx="75255">
                  <c:v>0.4728488500667013</c:v>
                </c:pt>
                <c:pt idx="75256">
                  <c:v>0.49239796478965647</c:v>
                </c:pt>
                <c:pt idx="75257">
                  <c:v>0.49831697895527782</c:v>
                </c:pt>
                <c:pt idx="75258">
                  <c:v>0.50370147862766146</c:v>
                </c:pt>
                <c:pt idx="75259">
                  <c:v>0.50827045743333599</c:v>
                </c:pt>
                <c:pt idx="75260">
                  <c:v>0.5121519582085089</c:v>
                </c:pt>
                <c:pt idx="75261">
                  <c:v>0.51544417881892401</c:v>
                </c:pt>
                <c:pt idx="75262">
                  <c:v>0.48841490265239595</c:v>
                </c:pt>
                <c:pt idx="75263">
                  <c:v>0.47626875839444227</c:v>
                </c:pt>
                <c:pt idx="75264">
                  <c:v>0.49539777786642591</c:v>
                </c:pt>
                <c:pt idx="75265">
                  <c:v>0.50095047683309279</c:v>
                </c:pt>
                <c:pt idx="75266">
                  <c:v>0.50602320208632812</c:v>
                </c:pt>
                <c:pt idx="75267">
                  <c:v>0.51032654900879515</c:v>
                </c:pt>
                <c:pt idx="75268">
                  <c:v>0.4989227544998347</c:v>
                </c:pt>
                <c:pt idx="75269">
                  <c:v>0.47991560464833194</c:v>
                </c:pt>
                <c:pt idx="75270">
                  <c:v>0.49876661910325992</c:v>
                </c:pt>
                <c:pt idx="75271">
                  <c:v>0.50388447678630632</c:v>
                </c:pt>
                <c:pt idx="75272">
                  <c:v>0.50859196414625785</c:v>
                </c:pt>
                <c:pt idx="75273">
                  <c:v>0.51258292762925373</c:v>
                </c:pt>
                <c:pt idx="75274">
                  <c:v>0.48615069891710327</c:v>
                </c:pt>
                <c:pt idx="75275">
                  <c:v>0.47451897933771914</c:v>
                </c:pt>
                <c:pt idx="75276">
                  <c:v>0.49409375781583931</c:v>
                </c:pt>
                <c:pt idx="75277">
                  <c:v>0.50002520321633148</c:v>
                </c:pt>
                <c:pt idx="75278">
                  <c:v>0.50542343619899144</c:v>
                </c:pt>
                <c:pt idx="75279">
                  <c:v>0.51000622532726414</c:v>
                </c:pt>
                <c:pt idx="75280">
                  <c:v>0.51390151266703898</c:v>
                </c:pt>
                <c:pt idx="75281">
                  <c:v>0.51720743638715938</c:v>
                </c:pt>
                <c:pt idx="75282">
                  <c:v>0.49018108114430792</c:v>
                </c:pt>
                <c:pt idx="75283">
                  <c:v>0.47804964388549043</c:v>
                </c:pt>
                <c:pt idx="75284">
                  <c:v>0.49720085346143705</c:v>
                </c:pt>
                <c:pt idx="75285">
                  <c:v>0.50276267079787551</c:v>
                </c:pt>
                <c:pt idx="75286">
                  <c:v>0.50784622176106831</c:v>
                </c:pt>
                <c:pt idx="75287">
                  <c:v>0.51216079581974971</c:v>
                </c:pt>
                <c:pt idx="75288">
                  <c:v>0.50076334002541678</c:v>
                </c:pt>
                <c:pt idx="75289">
                  <c:v>0.48176279570831781</c:v>
                </c:pt>
                <c:pt idx="75290">
                  <c:v>0.50063597075637467</c:v>
                </c:pt>
                <c:pt idx="75291">
                  <c:v>0.50576212239110319</c:v>
                </c:pt>
                <c:pt idx="75292">
                  <c:v>0.51047963413260689</c:v>
                </c:pt>
                <c:pt idx="75293">
                  <c:v>0.51448105312493408</c:v>
                </c:pt>
                <c:pt idx="75294">
                  <c:v>0.48804869824136066</c:v>
                </c:pt>
                <c:pt idx="75295">
                  <c:v>0.47642925460156271</c:v>
                </c:pt>
                <c:pt idx="75296">
                  <c:v>0.49602421884796077</c:v>
                </c:pt>
                <c:pt idx="75297">
                  <c:v>0.50196268276238598</c:v>
                </c:pt>
                <c:pt idx="75298">
                  <c:v>0.50736986439039067</c:v>
                </c:pt>
                <c:pt idx="75299">
                  <c:v>0.51196217502412977</c:v>
                </c:pt>
                <c:pt idx="75300">
                  <c:v>0.51586738720430814</c:v>
                </c:pt>
                <c:pt idx="75301">
                  <c:v>0.51918352213113639</c:v>
                </c:pt>
                <c:pt idx="75302">
                  <c:v>0.49215653556146344</c:v>
                </c:pt>
                <c:pt idx="75303">
                  <c:v>0.48003707997114131</c:v>
                </c:pt>
                <c:pt idx="75304">
                  <c:v>0.49920828983906118</c:v>
                </c:pt>
                <c:pt idx="75305">
                  <c:v>0.50477669439132244</c:v>
                </c:pt>
                <c:pt idx="75306">
                  <c:v>0.50986878586938789</c:v>
                </c:pt>
                <c:pt idx="75307">
                  <c:v>0.51419248020709996</c:v>
                </c:pt>
                <c:pt idx="75308">
                  <c:v>0.51786893196877126</c:v>
                </c:pt>
                <c:pt idx="75309">
                  <c:v>0.4911490603086095</c:v>
                </c:pt>
                <c:pt idx="75310">
                  <c:v>0.47929527391885574</c:v>
                </c:pt>
                <c:pt idx="75311">
                  <c:v>0.49869736831515132</c:v>
                </c:pt>
                <c:pt idx="75312">
                  <c:v>0.50446140276574036</c:v>
                </c:pt>
                <c:pt idx="75313">
                  <c:v>0.50972193762776552</c:v>
                </c:pt>
                <c:pt idx="75314">
                  <c:v>0.51419046952640068</c:v>
                </c:pt>
                <c:pt idx="75315">
                  <c:v>0.51799145658186196</c:v>
                </c:pt>
                <c:pt idx="75316">
                  <c:v>0.49137503689930895</c:v>
                </c:pt>
                <c:pt idx="75317">
                  <c:v>0.50943056136043152</c:v>
                </c:pt>
                <c:pt idx="75318">
                  <c:v>0.48380167592130974</c:v>
                </c:pt>
                <c:pt idx="75319">
                  <c:v>0.50304300084656239</c:v>
                </c:pt>
                <c:pt idx="75320">
                  <c:v>0.5082694316122699</c:v>
                </c:pt>
                <c:pt idx="75321">
                  <c:v>0.51308324696968843</c:v>
                </c:pt>
                <c:pt idx="75322">
                  <c:v>0.51716934413310234</c:v>
                </c:pt>
                <c:pt idx="75323">
                  <c:v>0.49079573692655898</c:v>
                </c:pt>
                <c:pt idx="75324">
                  <c:v>0.50906512389252789</c:v>
                </c:pt>
                <c:pt idx="75325">
                  <c:v>0.48361358477140981</c:v>
                </c:pt>
                <c:pt idx="75326">
                  <c:v>0.50301380598356926</c:v>
                </c:pt>
                <c:pt idx="75327">
                  <c:v>0.50837302475975976</c:v>
                </c:pt>
                <c:pt idx="75328">
                  <c:v>0.51330126741774418</c:v>
                </c:pt>
                <c:pt idx="75329">
                  <c:v>0.51748571523997944</c:v>
                </c:pt>
                <c:pt idx="75330">
                  <c:v>0.49119284149858622</c:v>
                </c:pt>
                <c:pt idx="75331">
                  <c:v>0.50953892664474676</c:v>
                </c:pt>
                <c:pt idx="75332">
                  <c:v>0.51398666139190596</c:v>
                </c:pt>
                <c:pt idx="75333">
                  <c:v>0.48828635725314762</c:v>
                </c:pt>
                <c:pt idx="75334">
                  <c:v>0.50712326531835961</c:v>
                </c:pt>
                <c:pt idx="75335">
                  <c:v>0.51199677769629304</c:v>
                </c:pt>
                <c:pt idx="75336">
                  <c:v>0.51651017010119393</c:v>
                </c:pt>
                <c:pt idx="75337">
                  <c:v>0.49048594808807089</c:v>
                </c:pt>
                <c:pt idx="75338">
                  <c:v>0.50906796192985504</c:v>
                </c:pt>
                <c:pt idx="75339">
                  <c:v>0.51371587491624293</c:v>
                </c:pt>
                <c:pt idx="75340">
                  <c:v>0.51803693583403621</c:v>
                </c:pt>
                <c:pt idx="75341">
                  <c:v>0.49184548737726463</c:v>
                </c:pt>
                <c:pt idx="75342">
                  <c:v>0.51029114262097985</c:v>
                </c:pt>
                <c:pt idx="75343">
                  <c:v>0.48497104054049511</c:v>
                </c:pt>
                <c:pt idx="75344">
                  <c:v>0.50450562778618213</c:v>
                </c:pt>
                <c:pt idx="75345">
                  <c:v>0.50996931155564906</c:v>
                </c:pt>
                <c:pt idx="75346">
                  <c:v>0.51498934527813678</c:v>
                </c:pt>
                <c:pt idx="75347">
                  <c:v>0.51925373788442808</c:v>
                </c:pt>
                <c:pt idx="75348">
                  <c:v>0.52288232085200048</c:v>
                </c:pt>
                <c:pt idx="75349">
                  <c:v>0.49610065919738899</c:v>
                </c:pt>
                <c:pt idx="75350">
                  <c:v>0.4842205372910624</c:v>
                </c:pt>
                <c:pt idx="75351">
                  <c:v>0.50362016282453714</c:v>
                </c:pt>
                <c:pt idx="75352">
                  <c:v>0.50935855174006262</c:v>
                </c:pt>
                <c:pt idx="75353">
                  <c:v>0.51460259841991851</c:v>
                </c:pt>
                <c:pt idx="75354">
                  <c:v>0.51906016997957627</c:v>
                </c:pt>
                <c:pt idx="75355">
                  <c:v>0.52285478178785305</c:v>
                </c:pt>
                <c:pt idx="75356">
                  <c:v>0.52608089769337851</c:v>
                </c:pt>
                <c:pt idx="75357">
                  <c:v>0.49894896982400383</c:v>
                </c:pt>
                <c:pt idx="75358">
                  <c:v>0.48677727938540893</c:v>
                </c:pt>
                <c:pt idx="75359">
                  <c:v>0.50593226261446322</c:v>
                </c:pt>
                <c:pt idx="75360">
                  <c:v>0.51145513627212924</c:v>
                </c:pt>
                <c:pt idx="75361">
                  <c:v>0.51651672359545586</c:v>
                </c:pt>
                <c:pt idx="75362">
                  <c:v>0.52081956092113013</c:v>
                </c:pt>
                <c:pt idx="75363">
                  <c:v>0.49461225763682737</c:v>
                </c:pt>
                <c:pt idx="75364">
                  <c:v>0.51307312843874298</c:v>
                </c:pt>
                <c:pt idx="75365">
                  <c:v>0.48773762123675113</c:v>
                </c:pt>
                <c:pt idx="75366">
                  <c:v>0.50728892844091455</c:v>
                </c:pt>
                <c:pt idx="75367">
                  <c:v>0.51275246537327368</c:v>
                </c:pt>
                <c:pt idx="75368">
                  <c:v>0.51777571271488254</c:v>
                </c:pt>
                <c:pt idx="75369">
                  <c:v>0.52204486188982413</c:v>
                </c:pt>
                <c:pt idx="75370">
                  <c:v>0.52567944316942061</c:v>
                </c:pt>
                <c:pt idx="75371">
                  <c:v>0.49889140740171045</c:v>
                </c:pt>
                <c:pt idx="75372">
                  <c:v>0.48702126915825161</c:v>
                </c:pt>
                <c:pt idx="75373">
                  <c:v>0.50644090452422097</c:v>
                </c:pt>
                <c:pt idx="75374">
                  <c:v>0.51218366095581191</c:v>
                </c:pt>
                <c:pt idx="75375">
                  <c:v>0.51743449944233555</c:v>
                </c:pt>
                <c:pt idx="75376">
                  <c:v>0.52189986900648844</c:v>
                </c:pt>
                <c:pt idx="75377">
                  <c:v>0.52570303693187004</c:v>
                </c:pt>
                <c:pt idx="75378">
                  <c:v>0.49905606749980425</c:v>
                </c:pt>
                <c:pt idx="75379">
                  <c:v>0.5171643053881767</c:v>
                </c:pt>
                <c:pt idx="75380">
                  <c:v>0.52137378021875136</c:v>
                </c:pt>
                <c:pt idx="75381">
                  <c:v>0.49544688894586242</c:v>
                </c:pt>
                <c:pt idx="75382">
                  <c:v>0.51415410023051544</c:v>
                </c:pt>
                <c:pt idx="75383">
                  <c:v>0.5188834758540436</c:v>
                </c:pt>
                <c:pt idx="75384">
                  <c:v>0.49340194314499819</c:v>
                </c:pt>
                <c:pt idx="75385">
                  <c:v>0.51249007826620396</c:v>
                </c:pt>
                <c:pt idx="75386">
                  <c:v>0.51754652284438585</c:v>
                </c:pt>
                <c:pt idx="75387">
                  <c:v>0.52222388252903318</c:v>
                </c:pt>
                <c:pt idx="75388">
                  <c:v>0.52619865199646954</c:v>
                </c:pt>
                <c:pt idx="75389">
                  <c:v>0.49969478842088999</c:v>
                </c:pt>
                <c:pt idx="75390">
                  <c:v>0.4880788986992981</c:v>
                </c:pt>
                <c:pt idx="75391">
                  <c:v>0.50772582873079619</c:v>
                </c:pt>
                <c:pt idx="75392">
                  <c:v>0.51365350125871867</c:v>
                </c:pt>
                <c:pt idx="75393">
                  <c:v>0.51906509671622558</c:v>
                </c:pt>
                <c:pt idx="75394">
                  <c:v>0.52366950025083969</c:v>
                </c:pt>
                <c:pt idx="75395">
                  <c:v>0.52759297587467879</c:v>
                </c:pt>
                <c:pt idx="75396">
                  <c:v>0.53093239355975408</c:v>
                </c:pt>
                <c:pt idx="75397">
                  <c:v>0.50387581133803372</c:v>
                </c:pt>
                <c:pt idx="75398">
                  <c:v>0.49179619336758085</c:v>
                </c:pt>
                <c:pt idx="75399">
                  <c:v>0.51105080288533256</c:v>
                </c:pt>
                <c:pt idx="75400">
                  <c:v>0.51663453495050005</c:v>
                </c:pt>
                <c:pt idx="75401">
                  <c:v>0.52175331573828443</c:v>
                </c:pt>
                <c:pt idx="75402">
                  <c:v>0.52610805102855751</c:v>
                </c:pt>
                <c:pt idx="75403">
                  <c:v>0.52981886469693018</c:v>
                </c:pt>
                <c:pt idx="75404">
                  <c:v>0.5030784768466906</c:v>
                </c:pt>
                <c:pt idx="75405">
                  <c:v>0.52114298039659968</c:v>
                </c:pt>
                <c:pt idx="75406">
                  <c:v>0.49540834901642095</c:v>
                </c:pt>
                <c:pt idx="75407">
                  <c:v>0.51467918821628689</c:v>
                </c:pt>
                <c:pt idx="75408">
                  <c:v>0.51987180982904713</c:v>
                </c:pt>
                <c:pt idx="75409">
                  <c:v>0.5246696450704712</c:v>
                </c:pt>
                <c:pt idx="75410">
                  <c:v>0.52874972540104548</c:v>
                </c:pt>
                <c:pt idx="75411">
                  <c:v>0.50232445939775483</c:v>
                </c:pt>
                <c:pt idx="75412">
                  <c:v>0.49079159187421229</c:v>
                </c:pt>
                <c:pt idx="75413">
                  <c:v>0.51052175078085615</c:v>
                </c:pt>
                <c:pt idx="75414">
                  <c:v>0.51650704714089957</c:v>
                </c:pt>
                <c:pt idx="75415">
                  <c:v>0.52197126931413074</c:v>
                </c:pt>
                <c:pt idx="75416">
                  <c:v>0.52662265110575135</c:v>
                </c:pt>
                <c:pt idx="75417">
                  <c:v>0.5305881560371567</c:v>
                </c:pt>
                <c:pt idx="75418">
                  <c:v>0.53396527981569553</c:v>
                </c:pt>
                <c:pt idx="75419">
                  <c:v>0.5069286451290832</c:v>
                </c:pt>
                <c:pt idx="75420">
                  <c:v>0.52476294094790477</c:v>
                </c:pt>
                <c:pt idx="75421">
                  <c:v>0.49880727880196352</c:v>
                </c:pt>
                <c:pt idx="75422">
                  <c:v>0.51791256460611146</c:v>
                </c:pt>
                <c:pt idx="75423">
                  <c:v>0.52295102864358733</c:v>
                </c:pt>
                <c:pt idx="75424">
                  <c:v>0.52761915376073998</c:v>
                </c:pt>
                <c:pt idx="75425">
                  <c:v>0.5016812199874453</c:v>
                </c:pt>
                <c:pt idx="75426">
                  <c:v>0.52045322868079169</c:v>
                </c:pt>
                <c:pt idx="75427">
                  <c:v>0.52520378644945942</c:v>
                </c:pt>
                <c:pt idx="75428">
                  <c:v>0.52962548528510289</c:v>
                </c:pt>
                <c:pt idx="75429">
                  <c:v>0.50347309695628673</c:v>
                </c:pt>
                <c:pt idx="75430">
                  <c:v>0.52206930912236882</c:v>
                </c:pt>
                <c:pt idx="75431">
                  <c:v>0.52666481433836365</c:v>
                </c:pt>
                <c:pt idx="75432">
                  <c:v>0.50104449595151712</c:v>
                </c:pt>
                <c:pt idx="75433">
                  <c:v>0.52008085230166379</c:v>
                </c:pt>
                <c:pt idx="75434">
                  <c:v>0.52505746033892176</c:v>
                </c:pt>
                <c:pt idx="75435">
                  <c:v>0.529673424647501</c:v>
                </c:pt>
                <c:pt idx="75436">
                  <c:v>0.50368385574236607</c:v>
                </c:pt>
                <c:pt idx="75437">
                  <c:v>0.5224273667013638</c:v>
                </c:pt>
                <c:pt idx="75438">
                  <c:v>0.52714460646157202</c:v>
                </c:pt>
                <c:pt idx="75439">
                  <c:v>0.53153905266622659</c:v>
                </c:pt>
                <c:pt idx="75440">
                  <c:v>0.50535656974952037</c:v>
                </c:pt>
                <c:pt idx="75441">
                  <c:v>0.52394245279939344</c:v>
                </c:pt>
                <c:pt idx="75442">
                  <c:v>0.52852041822213114</c:v>
                </c:pt>
                <c:pt idx="75443">
                  <c:v>0.5028791022761645</c:v>
                </c:pt>
                <c:pt idx="75444">
                  <c:v>0.5219129017607792</c:v>
                </c:pt>
                <c:pt idx="75445">
                  <c:v>0.52687873751056014</c:v>
                </c:pt>
                <c:pt idx="75446">
                  <c:v>0.53148682463563057</c:v>
                </c:pt>
                <c:pt idx="75447">
                  <c:v>0.53540686570926144</c:v>
                </c:pt>
                <c:pt idx="75448">
                  <c:v>0.50882222795085119</c:v>
                </c:pt>
                <c:pt idx="75449">
                  <c:v>0.49718159074275792</c:v>
                </c:pt>
                <c:pt idx="75450">
                  <c:v>0.51684020394384778</c:v>
                </c:pt>
                <c:pt idx="75451">
                  <c:v>0.52273841336344151</c:v>
                </c:pt>
                <c:pt idx="75452">
                  <c:v>0.52813340890252691</c:v>
                </c:pt>
                <c:pt idx="75453">
                  <c:v>0.53272844341385717</c:v>
                </c:pt>
                <c:pt idx="75454">
                  <c:v>0.53664850815579435</c:v>
                </c:pt>
                <c:pt idx="75455">
                  <c:v>0.5399894594918585</c:v>
                </c:pt>
                <c:pt idx="75456">
                  <c:v>0.51290002524002787</c:v>
                </c:pt>
                <c:pt idx="75457">
                  <c:v>0.50083686586684306</c:v>
                </c:pt>
                <c:pt idx="75458">
                  <c:v>0.5201386439555219</c:v>
                </c:pt>
                <c:pt idx="75459">
                  <c:v>0.52572305695556421</c:v>
                </c:pt>
                <c:pt idx="75460">
                  <c:v>0.53085101658891387</c:v>
                </c:pt>
                <c:pt idx="75461">
                  <c:v>0.53521840269110932</c:v>
                </c:pt>
                <c:pt idx="75462">
                  <c:v>0.53894459757907531</c:v>
                </c:pt>
                <c:pt idx="75463">
                  <c:v>0.51218307202877911</c:v>
                </c:pt>
                <c:pt idx="75464">
                  <c:v>0.50040398449206913</c:v>
                </c:pt>
                <c:pt idx="75465">
                  <c:v>0.51995279000696315</c:v>
                </c:pt>
                <c:pt idx="75466">
                  <c:v>0.52574564918186162</c:v>
                </c:pt>
                <c:pt idx="75467">
                  <c:v>0.53105286125794771</c:v>
                </c:pt>
                <c:pt idx="75468">
                  <c:v>0.53557411309951142</c:v>
                </c:pt>
                <c:pt idx="75469">
                  <c:v>0.53943234632368509</c:v>
                </c:pt>
                <c:pt idx="75470">
                  <c:v>0.5427216860649966</c:v>
                </c:pt>
                <c:pt idx="75471">
                  <c:v>0.51557910641851357</c:v>
                </c:pt>
                <c:pt idx="75472">
                  <c:v>0.50348283662705662</c:v>
                </c:pt>
                <c:pt idx="75473">
                  <c:v>0.52276524876673636</c:v>
                </c:pt>
                <c:pt idx="75474">
                  <c:v>0.5283225722550845</c:v>
                </c:pt>
                <c:pt idx="75475">
                  <c:v>0.53342987488814053</c:v>
                </c:pt>
                <c:pt idx="75476">
                  <c:v>0.53778109130310581</c:v>
                </c:pt>
                <c:pt idx="75477">
                  <c:v>0.51155042022449682</c:v>
                </c:pt>
                <c:pt idx="75478">
                  <c:v>0.53014873353997372</c:v>
                </c:pt>
                <c:pt idx="75479">
                  <c:v>0.53470777825423044</c:v>
                </c:pt>
                <c:pt idx="75480">
                  <c:v>0.53897285169843878</c:v>
                </c:pt>
                <c:pt idx="75481">
                  <c:v>0.51265505347138285</c:v>
                </c:pt>
                <c:pt idx="75482">
                  <c:v>0.50126705424341089</c:v>
                </c:pt>
                <c:pt idx="75483">
                  <c:v>0.52116119080898671</c:v>
                </c:pt>
                <c:pt idx="75484">
                  <c:v>0.5272396718761071</c:v>
                </c:pt>
                <c:pt idx="75485">
                  <c:v>0.53279363543624625</c:v>
                </c:pt>
                <c:pt idx="75486">
                  <c:v>0.5375272859322624</c:v>
                </c:pt>
                <c:pt idx="75487">
                  <c:v>0.5415683600413902</c:v>
                </c:pt>
                <c:pt idx="75488">
                  <c:v>0.54501509498705858</c:v>
                </c:pt>
                <c:pt idx="75489">
                  <c:v>0.54795278784590706</c:v>
                </c:pt>
                <c:pt idx="75490">
                  <c:v>0.52049567644079131</c:v>
                </c:pt>
                <c:pt idx="75491">
                  <c:v>0.50814734875499412</c:v>
                </c:pt>
                <c:pt idx="75492">
                  <c:v>0.52722541545469304</c:v>
                </c:pt>
                <c:pt idx="75493">
                  <c:v>0.53259257960226536</c:v>
                </c:pt>
                <c:pt idx="75494">
                  <c:v>0.53754020921703405</c:v>
                </c:pt>
                <c:pt idx="75495">
                  <c:v>0.51180273413830868</c:v>
                </c:pt>
                <c:pt idx="75496">
                  <c:v>0.53084447053322736</c:v>
                </c:pt>
                <c:pt idx="75497">
                  <c:v>0.53577379580672302</c:v>
                </c:pt>
                <c:pt idx="75498">
                  <c:v>0.5403582365392221</c:v>
                </c:pt>
                <c:pt idx="75499">
                  <c:v>0.51430400684817223</c:v>
                </c:pt>
                <c:pt idx="75500">
                  <c:v>0.53308374729940355</c:v>
                </c:pt>
                <c:pt idx="75501">
                  <c:v>0.53778260188959037</c:v>
                </c:pt>
                <c:pt idx="75502">
                  <c:v>0.54217021872142734</c:v>
                </c:pt>
                <c:pt idx="75503">
                  <c:v>0.51594415623035195</c:v>
                </c:pt>
                <c:pt idx="75504">
                  <c:v>0.5345843772001373</c:v>
                </c:pt>
                <c:pt idx="75505">
                  <c:v>0.53915936388588925</c:v>
                </c:pt>
                <c:pt idx="75506">
                  <c:v>0.51348189496523566</c:v>
                </c:pt>
                <c:pt idx="75507">
                  <c:v>0.53257638300867771</c:v>
                </c:pt>
                <c:pt idx="75508">
                  <c:v>0.53754479794186316</c:v>
                </c:pt>
                <c:pt idx="75509">
                  <c:v>0.54216394746414487</c:v>
                </c:pt>
                <c:pt idx="75510">
                  <c:v>0.5161323168242844</c:v>
                </c:pt>
                <c:pt idx="75511">
                  <c:v>0.53494711512225535</c:v>
                </c:pt>
                <c:pt idx="75512">
                  <c:v>0.53966701649940008</c:v>
                </c:pt>
                <c:pt idx="75513">
                  <c:v>0.54407384634339129</c:v>
                </c:pt>
                <c:pt idx="75514">
                  <c:v>0.517857162477945</c:v>
                </c:pt>
                <c:pt idx="75515">
                  <c:v>0.53652135101207687</c:v>
                </c:pt>
                <c:pt idx="75516">
                  <c:v>0.54110772715140509</c:v>
                </c:pt>
                <c:pt idx="75517">
                  <c:v>0.51543363381861174</c:v>
                </c:pt>
                <c:pt idx="75518">
                  <c:v>0.53454703350097699</c:v>
                </c:pt>
                <c:pt idx="75519">
                  <c:v>0.5395224830750972</c:v>
                </c:pt>
                <c:pt idx="75520">
                  <c:v>0.54414887197981343</c:v>
                </c:pt>
                <c:pt idx="75521">
                  <c:v>0.54808977391682301</c:v>
                </c:pt>
                <c:pt idx="75522">
                  <c:v>0.52147759283856721</c:v>
                </c:pt>
                <c:pt idx="75523">
                  <c:v>0.53981937712755534</c:v>
                </c:pt>
                <c:pt idx="75524">
                  <c:v>0.51415331514390572</c:v>
                </c:pt>
                <c:pt idx="75525">
                  <c:v>0.53365810819322235</c:v>
                </c:pt>
                <c:pt idx="75526">
                  <c:v>0.53896049728165185</c:v>
                </c:pt>
                <c:pt idx="75527">
                  <c:v>0.5438684127041401</c:v>
                </c:pt>
                <c:pt idx="75528">
                  <c:v>0.54805105681208943</c:v>
                </c:pt>
                <c:pt idx="75529">
                  <c:v>0.55162342872666359</c:v>
                </c:pt>
                <c:pt idx="75530">
                  <c:v>0.52468781395298403</c:v>
                </c:pt>
                <c:pt idx="75531">
                  <c:v>0.51281421084404899</c:v>
                </c:pt>
                <c:pt idx="75532">
                  <c:v>0.53232136397958274</c:v>
                </c:pt>
                <c:pt idx="75533">
                  <c:v>0.53802889978091706</c:v>
                </c:pt>
                <c:pt idx="75534">
                  <c:v>0.54327263466646791</c:v>
                </c:pt>
                <c:pt idx="75535">
                  <c:v>0.54774455027476121</c:v>
                </c:pt>
                <c:pt idx="75536">
                  <c:v>0.55156532235986744</c:v>
                </c:pt>
                <c:pt idx="75537">
                  <c:v>0.5248389424060127</c:v>
                </c:pt>
                <c:pt idx="75538">
                  <c:v>0.54310693862789639</c:v>
                </c:pt>
                <c:pt idx="75539">
                  <c:v>0.51735330747999619</c:v>
                </c:pt>
                <c:pt idx="75540">
                  <c:v>0.53680765764509453</c:v>
                </c:pt>
                <c:pt idx="75541">
                  <c:v>0.54205393765780108</c:v>
                </c:pt>
                <c:pt idx="75542">
                  <c:v>0.54691598555635235</c:v>
                </c:pt>
                <c:pt idx="75543">
                  <c:v>0.55106047047626894</c:v>
                </c:pt>
                <c:pt idx="75544">
                  <c:v>0.52460953413406908</c:v>
                </c:pt>
                <c:pt idx="75545">
                  <c:v>0.54312072405656064</c:v>
                </c:pt>
                <c:pt idx="75546">
                  <c:v>0.54754864123909719</c:v>
                </c:pt>
                <c:pt idx="75547">
                  <c:v>0.52172151791040366</c:v>
                </c:pt>
                <c:pt idx="75548">
                  <c:v>0.54075070213440435</c:v>
                </c:pt>
                <c:pt idx="75549">
                  <c:v>0.54562830083910274</c:v>
                </c:pt>
                <c:pt idx="75550">
                  <c:v>0.55017523306369553</c:v>
                </c:pt>
                <c:pt idx="75551">
                  <c:v>0.55405035206177666</c:v>
                </c:pt>
                <c:pt idx="75552">
                  <c:v>0.52736273017795166</c:v>
                </c:pt>
                <c:pt idx="75553">
                  <c:v>0.51571766563428723</c:v>
                </c:pt>
                <c:pt idx="75554">
                  <c:v>0.53543345308363022</c:v>
                </c:pt>
                <c:pt idx="75555">
                  <c:v>0.54130438674875991</c:v>
                </c:pt>
                <c:pt idx="75556">
                  <c:v>0.54669079852303104</c:v>
                </c:pt>
                <c:pt idx="75557">
                  <c:v>0.55128619962513437</c:v>
                </c:pt>
                <c:pt idx="75558">
                  <c:v>0.55521390235911172</c:v>
                </c:pt>
                <c:pt idx="75559">
                  <c:v>0.55856843925110378</c:v>
                </c:pt>
                <c:pt idx="75560">
                  <c:v>0.53142552953559863</c:v>
                </c:pt>
                <c:pt idx="75561">
                  <c:v>0.51940053114840568</c:v>
                </c:pt>
                <c:pt idx="75562">
                  <c:v>0.53879610776206899</c:v>
                </c:pt>
                <c:pt idx="75563">
                  <c:v>0.54438409663635567</c:v>
                </c:pt>
                <c:pt idx="75564">
                  <c:v>0.54952973103168201</c:v>
                </c:pt>
                <c:pt idx="75565">
                  <c:v>0.55391978977261758</c:v>
                </c:pt>
                <c:pt idx="75566">
                  <c:v>0.55767254084792739</c:v>
                </c:pt>
                <c:pt idx="75567">
                  <c:v>0.53086844377199949</c:v>
                </c:pt>
                <c:pt idx="75568">
                  <c:v>0.53397708016416756</c:v>
                </c:pt>
                <c:pt idx="75569">
                  <c:v>0.54594478339736396</c:v>
                </c:pt>
                <c:pt idx="75570">
                  <c:v>0.55083540701077527</c:v>
                </c:pt>
                <c:pt idx="75571">
                  <c:v>0.55519789882395565</c:v>
                </c:pt>
                <c:pt idx="75572">
                  <c:v>0.52891279185667728</c:v>
                </c:pt>
                <c:pt idx="75573">
                  <c:v>0.54760712689155255</c:v>
                </c:pt>
                <c:pt idx="75574">
                  <c:v>0.52217063111696893</c:v>
                </c:pt>
                <c:pt idx="75575">
                  <c:v>0.54194838283767321</c:v>
                </c:pt>
                <c:pt idx="75576">
                  <c:v>0.54744476097433903</c:v>
                </c:pt>
                <c:pt idx="75577">
                  <c:v>0.55252544544868287</c:v>
                </c:pt>
                <c:pt idx="75578">
                  <c:v>0.55685926491930071</c:v>
                </c:pt>
                <c:pt idx="75579">
                  <c:v>0.56056414014552469</c:v>
                </c:pt>
                <c:pt idx="75580">
                  <c:v>0.53370989505789257</c:v>
                </c:pt>
                <c:pt idx="75581">
                  <c:v>0.55193525241323704</c:v>
                </c:pt>
                <c:pt idx="75582">
                  <c:v>0.52607690324992451</c:v>
                </c:pt>
                <c:pt idx="75583">
                  <c:v>0.545510896310195</c:v>
                </c:pt>
                <c:pt idx="75584">
                  <c:v>0.55070288351323315</c:v>
                </c:pt>
                <c:pt idx="75585">
                  <c:v>0.55552425481117862</c:v>
                </c:pt>
                <c:pt idx="75586">
                  <c:v>0.55963670233685969</c:v>
                </c:pt>
                <c:pt idx="75587">
                  <c:v>0.5331303667970495</c:v>
                </c:pt>
                <c:pt idx="75588">
                  <c:v>0.55166043173069246</c:v>
                </c:pt>
                <c:pt idx="75589">
                  <c:v>0.55606757379683613</c:v>
                </c:pt>
                <c:pt idx="75590">
                  <c:v>0.53019785590548596</c:v>
                </c:pt>
                <c:pt idx="75591">
                  <c:v>0.54925677645938842</c:v>
                </c:pt>
                <c:pt idx="75592">
                  <c:v>0.55412315925857381</c:v>
                </c:pt>
                <c:pt idx="75593">
                  <c:v>0.55866625593230335</c:v>
                </c:pt>
                <c:pt idx="75594">
                  <c:v>0.56254088578654537</c:v>
                </c:pt>
                <c:pt idx="75595">
                  <c:v>0.53582489207488626</c:v>
                </c:pt>
                <c:pt idx="75596">
                  <c:v>0.52419159606649512</c:v>
                </c:pt>
                <c:pt idx="75597">
                  <c:v>0.54394337628408163</c:v>
                </c:pt>
                <c:pt idx="75598">
                  <c:v>0.54981170803559176</c:v>
                </c:pt>
                <c:pt idx="75599">
                  <c:v>0.55520173598951661</c:v>
                </c:pt>
                <c:pt idx="75600">
                  <c:v>0.5598030755077068</c:v>
                </c:pt>
                <c:pt idx="75601">
                  <c:v>0.56373855678667895</c:v>
                </c:pt>
                <c:pt idx="75602">
                  <c:v>0.56710233649719122</c:v>
                </c:pt>
                <c:pt idx="75603">
                  <c:v>0.5399391034730171</c:v>
                </c:pt>
                <c:pt idx="75604">
                  <c:v>0.52793282332322888</c:v>
                </c:pt>
                <c:pt idx="75605">
                  <c:v>0.54737034812449936</c:v>
                </c:pt>
                <c:pt idx="75606">
                  <c:v>0.55296060369896061</c:v>
                </c:pt>
                <c:pt idx="75607">
                  <c:v>0.55811393219258176</c:v>
                </c:pt>
                <c:pt idx="75608">
                  <c:v>0.56251332748264249</c:v>
                </c:pt>
                <c:pt idx="75609">
                  <c:v>0.56627667547306004</c:v>
                </c:pt>
                <c:pt idx="75610">
                  <c:v>0.53945335559718632</c:v>
                </c:pt>
                <c:pt idx="75611">
                  <c:v>0.52774149863163156</c:v>
                </c:pt>
                <c:pt idx="75612">
                  <c:v>0.54743492660132909</c:v>
                </c:pt>
                <c:pt idx="75613">
                  <c:v>0.55324061872718611</c:v>
                </c:pt>
                <c:pt idx="75614">
                  <c:v>0.55857891224655598</c:v>
                </c:pt>
                <c:pt idx="75615">
                  <c:v>0.56313677796045636</c:v>
                </c:pt>
                <c:pt idx="75616">
                  <c:v>0.56703582937443819</c:v>
                </c:pt>
                <c:pt idx="75617">
                  <c:v>0.57036919530328301</c:v>
                </c:pt>
                <c:pt idx="75618">
                  <c:v>0.54316973654253775</c:v>
                </c:pt>
                <c:pt idx="75619">
                  <c:v>0.5311453844482763</c:v>
                </c:pt>
                <c:pt idx="75620">
                  <c:v>0.55057657344662181</c:v>
                </c:pt>
                <c:pt idx="75621">
                  <c:v>0.55614929121624002</c:v>
                </c:pt>
                <c:pt idx="75622">
                  <c:v>0.56128959722772653</c:v>
                </c:pt>
                <c:pt idx="75623">
                  <c:v>0.56567877670826294</c:v>
                </c:pt>
                <c:pt idx="75624">
                  <c:v>0.56943426986483914</c:v>
                </c:pt>
                <c:pt idx="75625">
                  <c:v>0.54259421690650145</c:v>
                </c:pt>
                <c:pt idx="75626">
                  <c:v>0.56090160325043292</c:v>
                </c:pt>
                <c:pt idx="75627">
                  <c:v>0.53504275617399299</c:v>
                </c:pt>
                <c:pt idx="75628">
                  <c:v>0.55454913478497059</c:v>
                </c:pt>
                <c:pt idx="75629">
                  <c:v>0.55976459358229891</c:v>
                </c:pt>
                <c:pt idx="75630">
                  <c:v>0.56461219775072624</c:v>
                </c:pt>
                <c:pt idx="75631">
                  <c:v>0.56875005184103744</c:v>
                </c:pt>
                <c:pt idx="75632">
                  <c:v>0.542236040131997</c:v>
                </c:pt>
                <c:pt idx="75633">
                  <c:v>0.56082960075290134</c:v>
                </c:pt>
                <c:pt idx="75634">
                  <c:v>0.56525195295513231</c:v>
                </c:pt>
                <c:pt idx="75635">
                  <c:v>0.53936895389372408</c:v>
                </c:pt>
                <c:pt idx="75636">
                  <c:v>0.55848653171399698</c:v>
                </c:pt>
                <c:pt idx="75637">
                  <c:v>0.56336405039222059</c:v>
                </c:pt>
                <c:pt idx="75638">
                  <c:v>0.56792254537056153</c:v>
                </c:pt>
                <c:pt idx="75639">
                  <c:v>0.54175563308054164</c:v>
                </c:pt>
                <c:pt idx="75640">
                  <c:v>0.560653434008619</c:v>
                </c:pt>
                <c:pt idx="75641">
                  <c:v>0.56533369406178169</c:v>
                </c:pt>
                <c:pt idx="75642">
                  <c:v>0.56972368590398936</c:v>
                </c:pt>
                <c:pt idx="75643">
                  <c:v>0.54340897660930865</c:v>
                </c:pt>
                <c:pt idx="75644">
                  <c:v>0.56218814901166336</c:v>
                </c:pt>
                <c:pt idx="75645">
                  <c:v>0.55158937842248901</c:v>
                </c:pt>
                <c:pt idx="75646">
                  <c:v>0.56371804986241558</c:v>
                </c:pt>
                <c:pt idx="75647">
                  <c:v>0.56831659820747316</c:v>
                </c:pt>
                <c:pt idx="75648">
                  <c:v>0.5423852340707852</c:v>
                </c:pt>
                <c:pt idx="75649">
                  <c:v>0.56148870942614426</c:v>
                </c:pt>
                <c:pt idx="75650">
                  <c:v>0.56634019356838017</c:v>
                </c:pt>
                <c:pt idx="75651">
                  <c:v>0.57087755197262746</c:v>
                </c:pt>
                <c:pt idx="75652">
                  <c:v>0.54468326719006699</c:v>
                </c:pt>
                <c:pt idx="75653">
                  <c:v>0.56357786191042336</c:v>
                </c:pt>
                <c:pt idx="75654">
                  <c:v>0.56824327178350276</c:v>
                </c:pt>
                <c:pt idx="75655">
                  <c:v>0.57262176643563212</c:v>
                </c:pt>
                <c:pt idx="75656">
                  <c:v>0.54628804830740219</c:v>
                </c:pt>
                <c:pt idx="75657">
                  <c:v>0.56507114271927839</c:v>
                </c:pt>
                <c:pt idx="75658">
                  <c:v>0.56963653378026824</c:v>
                </c:pt>
                <c:pt idx="75659">
                  <c:v>0.57393011162780727</c:v>
                </c:pt>
                <c:pt idx="75660">
                  <c:v>0.54752087220440282</c:v>
                </c:pt>
                <c:pt idx="75661">
                  <c:v>0.56624667897894809</c:v>
                </c:pt>
                <c:pt idx="75662">
                  <c:v>0.54069603217968143</c:v>
                </c:pt>
                <c:pt idx="75663">
                  <c:v>0.56051892341662957</c:v>
                </c:pt>
                <c:pt idx="75664">
                  <c:v>0.56597665206125392</c:v>
                </c:pt>
                <c:pt idx="75665">
                  <c:v>0.57103529405389386</c:v>
                </c:pt>
                <c:pt idx="75666">
                  <c:v>0.57535506139959069</c:v>
                </c:pt>
                <c:pt idx="75667">
                  <c:v>0.57905257902476193</c:v>
                </c:pt>
                <c:pt idx="75668">
                  <c:v>0.55213292072250919</c:v>
                </c:pt>
                <c:pt idx="75669">
                  <c:v>0.57043982698044471</c:v>
                </c:pt>
                <c:pt idx="75670">
                  <c:v>0.54450996847397026</c:v>
                </c:pt>
                <c:pt idx="75671">
                  <c:v>0.56402578294347805</c:v>
                </c:pt>
                <c:pt idx="75672">
                  <c:v>0.56921045100190681</c:v>
                </c:pt>
                <c:pt idx="75673">
                  <c:v>0.57403658270230185</c:v>
                </c:pt>
                <c:pt idx="75674">
                  <c:v>0.57815789407751361</c:v>
                </c:pt>
                <c:pt idx="75675">
                  <c:v>0.55160024015795839</c:v>
                </c:pt>
                <c:pt idx="75676">
                  <c:v>0.57022384078817312</c:v>
                </c:pt>
                <c:pt idx="75677">
                  <c:v>0.57463288964795278</c:v>
                </c:pt>
                <c:pt idx="75678">
                  <c:v>0.54871220700474987</c:v>
                </c:pt>
                <c:pt idx="75679">
                  <c:v>0.56786485004276055</c:v>
                </c:pt>
                <c:pt idx="75680">
                  <c:v>0.57273360930860173</c:v>
                </c:pt>
                <c:pt idx="75681">
                  <c:v>0.57728950780379951</c:v>
                </c:pt>
                <c:pt idx="75682">
                  <c:v>0.58117971468120255</c:v>
                </c:pt>
                <c:pt idx="75683">
                  <c:v>0.55441789812003262</c:v>
                </c:pt>
                <c:pt idx="75684">
                  <c:v>0.54282030857987396</c:v>
                </c:pt>
                <c:pt idx="75685">
                  <c:v>0.56265585023625708</c:v>
                </c:pt>
                <c:pt idx="75686">
                  <c:v>0.5685246144949383</c:v>
                </c:pt>
                <c:pt idx="75687">
                  <c:v>0.5739258926361962</c:v>
                </c:pt>
                <c:pt idx="75688">
                  <c:v>0.57854156192961215</c:v>
                </c:pt>
                <c:pt idx="75689">
                  <c:v>0.5824937558918909</c:v>
                </c:pt>
                <c:pt idx="75690">
                  <c:v>0.58587608719345119</c:v>
                </c:pt>
                <c:pt idx="75691">
                  <c:v>0.55866906421376605</c:v>
                </c:pt>
                <c:pt idx="75692">
                  <c:v>0.54670044518247829</c:v>
                </c:pt>
                <c:pt idx="75693">
                  <c:v>0.56622343790347196</c:v>
                </c:pt>
                <c:pt idx="75694">
                  <c:v>0.5718151819607572</c:v>
                </c:pt>
                <c:pt idx="75695">
                  <c:v>0.57698054373293228</c:v>
                </c:pt>
                <c:pt idx="75696">
                  <c:v>0.58139481437474505</c:v>
                </c:pt>
                <c:pt idx="75697">
                  <c:v>0.58517522275007572</c:v>
                </c:pt>
                <c:pt idx="75698">
                  <c:v>0.55830681822086636</c:v>
                </c:pt>
                <c:pt idx="75699">
                  <c:v>0.57670446500940331</c:v>
                </c:pt>
                <c:pt idx="75700">
                  <c:v>0.55080439042767337</c:v>
                </c:pt>
                <c:pt idx="75701">
                  <c:v>0.57039460188850299</c:v>
                </c:pt>
                <c:pt idx="75702">
                  <c:v>0.57561648507181717</c:v>
                </c:pt>
                <c:pt idx="75703">
                  <c:v>0.5804781648107723</c:v>
                </c:pt>
                <c:pt idx="75704">
                  <c:v>0.58463145890101309</c:v>
                </c:pt>
                <c:pt idx="75705">
                  <c:v>0.55808099490449981</c:v>
                </c:pt>
                <c:pt idx="75706">
                  <c:v>0.57675796094629894</c:v>
                </c:pt>
                <c:pt idx="75707">
                  <c:v>0.5811856522829798</c:v>
                </c:pt>
                <c:pt idx="75708">
                  <c:v>0.57017069240962759</c:v>
                </c:pt>
                <c:pt idx="75709">
                  <c:v>0.5816021559259793</c:v>
                </c:pt>
                <c:pt idx="75710">
                  <c:v>0.5554797672089975</c:v>
                </c:pt>
                <c:pt idx="75711">
                  <c:v>0.57471386332210994</c:v>
                </c:pt>
                <c:pt idx="75712">
                  <c:v>0.57961956016996719</c:v>
                </c:pt>
                <c:pt idx="75713">
                  <c:v>0.58421149958779128</c:v>
                </c:pt>
                <c:pt idx="75714">
                  <c:v>0.55802270294967604</c:v>
                </c:pt>
                <c:pt idx="75715">
                  <c:v>0.57701960713872136</c:v>
                </c:pt>
                <c:pt idx="75716">
                  <c:v>0.58171713094576449</c:v>
                </c:pt>
                <c:pt idx="75717">
                  <c:v>0.58613063579607438</c:v>
                </c:pt>
                <c:pt idx="75718">
                  <c:v>0.55978521631456679</c:v>
                </c:pt>
                <c:pt idx="75719">
                  <c:v>0.57865615471473641</c:v>
                </c:pt>
                <c:pt idx="75720">
                  <c:v>0.58324088353589609</c:v>
                </c:pt>
                <c:pt idx="75721">
                  <c:v>0.55744523704411419</c:v>
                </c:pt>
                <c:pt idx="75722">
                  <c:v>0.57677108107275221</c:v>
                </c:pt>
                <c:pt idx="75723">
                  <c:v>0.58175027391367429</c:v>
                </c:pt>
                <c:pt idx="75724">
                  <c:v>0.58640550679622971</c:v>
                </c:pt>
                <c:pt idx="75725">
                  <c:v>0.56026311966689413</c:v>
                </c:pt>
                <c:pt idx="75726">
                  <c:v>0.57931616998892199</c:v>
                </c:pt>
                <c:pt idx="75727">
                  <c:v>0.58405167027664895</c:v>
                </c:pt>
                <c:pt idx="75728">
                  <c:v>0.58849844056461265</c:v>
                </c:pt>
                <c:pt idx="75729">
                  <c:v>0.56217362717193065</c:v>
                </c:pt>
                <c:pt idx="75730">
                  <c:v>0.58107884980407098</c:v>
                </c:pt>
                <c:pt idx="75731">
                  <c:v>0.58568262468872134</c:v>
                </c:pt>
                <c:pt idx="75732">
                  <c:v>0.59001719778551465</c:v>
                </c:pt>
                <c:pt idx="75733">
                  <c:v>0.56359321856218925</c:v>
                </c:pt>
                <c:pt idx="75734">
                  <c:v>0.58242118681842814</c:v>
                </c:pt>
                <c:pt idx="75735">
                  <c:v>0.58695455054121781</c:v>
                </c:pt>
                <c:pt idx="75736">
                  <c:v>0.56110531588007895</c:v>
                </c:pt>
                <c:pt idx="75737">
                  <c:v>0.58040934317772386</c:v>
                </c:pt>
                <c:pt idx="75738">
                  <c:v>0.58535561563500282</c:v>
                </c:pt>
                <c:pt idx="75739">
                  <c:v>0.58998421413915614</c:v>
                </c:pt>
                <c:pt idx="75740">
                  <c:v>0.5638085099872191</c:v>
                </c:pt>
                <c:pt idx="75741">
                  <c:v>0.58285700407264029</c:v>
                </c:pt>
                <c:pt idx="75742">
                  <c:v>0.58757452252130349</c:v>
                </c:pt>
                <c:pt idx="75743">
                  <c:v>0.59200749188793478</c:v>
                </c:pt>
                <c:pt idx="75744">
                  <c:v>0.56566044453311137</c:v>
                </c:pt>
                <c:pt idx="75745">
                  <c:v>0.5845705485881616</c:v>
                </c:pt>
                <c:pt idx="75746">
                  <c:v>0.58916451640080214</c:v>
                </c:pt>
                <c:pt idx="75747">
                  <c:v>0.59349230862880764</c:v>
                </c:pt>
                <c:pt idx="75748">
                  <c:v>0.56705215421223842</c:v>
                </c:pt>
                <c:pt idx="75749">
                  <c:v>0.58589015965403535</c:v>
                </c:pt>
                <c:pt idx="75750">
                  <c:v>0.56029162931607923</c:v>
                </c:pt>
                <c:pt idx="75751">
                  <c:v>0.58021764542765875</c:v>
                </c:pt>
                <c:pt idx="75752">
                  <c:v>0.58568367624770123</c:v>
                </c:pt>
                <c:pt idx="75753">
                  <c:v>0.59075919044334091</c:v>
                </c:pt>
                <c:pt idx="75754">
                  <c:v>0.59509690435854157</c:v>
                </c:pt>
                <c:pt idx="75755">
                  <c:v>0.59881317834566505</c:v>
                </c:pt>
                <c:pt idx="75756">
                  <c:v>0.57184878702385444</c:v>
                </c:pt>
                <c:pt idx="75757">
                  <c:v>0.59025644263819554</c:v>
                </c:pt>
                <c:pt idx="75758">
                  <c:v>0.5944024974941623</c:v>
                </c:pt>
                <c:pt idx="75759">
                  <c:v>0.56820577612127332</c:v>
                </c:pt>
                <c:pt idx="75760">
                  <c:v>0.58725272375415982</c:v>
                </c:pt>
                <c:pt idx="75761">
                  <c:v>0.5919550303323784</c:v>
                </c:pt>
                <c:pt idx="75762">
                  <c:v>0.56623533261347125</c:v>
                </c:pt>
                <c:pt idx="75763">
                  <c:v>0.58568971118983959</c:v>
                </c:pt>
                <c:pt idx="75764">
                  <c:v>0.5907419269198978</c:v>
                </c:pt>
                <c:pt idx="75765">
                  <c:v>0.59546386306848353</c:v>
                </c:pt>
                <c:pt idx="75766">
                  <c:v>0.59949934935622873</c:v>
                </c:pt>
                <c:pt idx="75767">
                  <c:v>0.57280439887521861</c:v>
                </c:pt>
                <c:pt idx="75768">
                  <c:v>0.56133553223053201</c:v>
                </c:pt>
                <c:pt idx="75769">
                  <c:v>0.58133150318027105</c:v>
                </c:pt>
                <c:pt idx="75770">
                  <c:v>0.58726725306000893</c:v>
                </c:pt>
                <c:pt idx="75771">
                  <c:v>0.59273462900506613</c:v>
                </c:pt>
                <c:pt idx="75772">
                  <c:v>0.59740976811875768</c:v>
                </c:pt>
                <c:pt idx="75773">
                  <c:v>0.60141555907090571</c:v>
                </c:pt>
                <c:pt idx="75774">
                  <c:v>0.60484628014639286</c:v>
                </c:pt>
                <c:pt idx="75775">
                  <c:v>0.57762206056820953</c:v>
                </c:pt>
                <c:pt idx="75776">
                  <c:v>0.59584045919558581</c:v>
                </c:pt>
                <c:pt idx="75777">
                  <c:v>0.56965536275318074</c:v>
                </c:pt>
                <c:pt idx="75778">
                  <c:v>0.5891309859206294</c:v>
                </c:pt>
                <c:pt idx="75779">
                  <c:v>0.59418176633684949</c:v>
                </c:pt>
                <c:pt idx="75780">
                  <c:v>0.59890519088307004</c:v>
                </c:pt>
                <c:pt idx="75781">
                  <c:v>0.60294281477404832</c:v>
                </c:pt>
                <c:pt idx="75782">
                  <c:v>0.57623950410611846</c:v>
                </c:pt>
                <c:pt idx="75783">
                  <c:v>0.59490898212005883</c:v>
                </c:pt>
                <c:pt idx="75784">
                  <c:v>0.5691058750105763</c:v>
                </c:pt>
                <c:pt idx="75785">
                  <c:v>0.58891541434919648</c:v>
                </c:pt>
                <c:pt idx="75786">
                  <c:v>0.59424881368673521</c:v>
                </c:pt>
                <c:pt idx="75787">
                  <c:v>0.5992146908566448</c:v>
                </c:pt>
                <c:pt idx="75788">
                  <c:v>0.60345996440633054</c:v>
                </c:pt>
                <c:pt idx="75789">
                  <c:v>0.57693022069106004</c:v>
                </c:pt>
                <c:pt idx="75790">
                  <c:v>0.59575687322932469</c:v>
                </c:pt>
                <c:pt idx="75791">
                  <c:v>0.60023484986533537</c:v>
                </c:pt>
                <c:pt idx="75792">
                  <c:v>0.57430275189507651</c:v>
                </c:pt>
                <c:pt idx="75793">
                  <c:v>0.59362483123972398</c:v>
                </c:pt>
                <c:pt idx="75794">
                  <c:v>0.59853372663038651</c:v>
                </c:pt>
                <c:pt idx="75795">
                  <c:v>0.60313578893950548</c:v>
                </c:pt>
                <c:pt idx="75796">
                  <c:v>0.6070693169114485</c:v>
                </c:pt>
                <c:pt idx="75797">
                  <c:v>0.5802655223099128</c:v>
                </c:pt>
                <c:pt idx="75798">
                  <c:v>0.56873028930233993</c:v>
                </c:pt>
                <c:pt idx="75799">
                  <c:v>0.58868758669517607</c:v>
                </c:pt>
                <c:pt idx="75800">
                  <c:v>0.59456387411821476</c:v>
                </c:pt>
                <c:pt idx="75801">
                  <c:v>0.59998343353321981</c:v>
                </c:pt>
                <c:pt idx="75802">
                  <c:v>0.60461859747648983</c:v>
                </c:pt>
                <c:pt idx="75803">
                  <c:v>0.60859108858631361</c:v>
                </c:pt>
                <c:pt idx="75804">
                  <c:v>0.61199418835148245</c:v>
                </c:pt>
                <c:pt idx="75805">
                  <c:v>0.58472526547106385</c:v>
                </c:pt>
                <c:pt idx="75806">
                  <c:v>0.57280239594798421</c:v>
                </c:pt>
                <c:pt idx="75807">
                  <c:v>0.59243299062569765</c:v>
                </c:pt>
                <c:pt idx="75808">
                  <c:v>0.59801963214980791</c:v>
                </c:pt>
                <c:pt idx="75809">
                  <c:v>0.60319237990995223</c:v>
                </c:pt>
                <c:pt idx="75810">
                  <c:v>0.60761672190983085</c:v>
                </c:pt>
                <c:pt idx="75811">
                  <c:v>0.61140927161051128</c:v>
                </c:pt>
                <c:pt idx="75812">
                  <c:v>0.58447164797136908</c:v>
                </c:pt>
                <c:pt idx="75813">
                  <c:v>0.57283586202058667</c:v>
                </c:pt>
                <c:pt idx="75814">
                  <c:v>0.59271598510937684</c:v>
                </c:pt>
                <c:pt idx="75815">
                  <c:v>0.59851221993075798</c:v>
                </c:pt>
                <c:pt idx="75816">
                  <c:v>0.60386469914467555</c:v>
                </c:pt>
                <c:pt idx="75817">
                  <c:v>0.60844280230741465</c:v>
                </c:pt>
                <c:pt idx="75818">
                  <c:v>0.61236680811249933</c:v>
                </c:pt>
                <c:pt idx="75819">
                  <c:v>0.61572876248800146</c:v>
                </c:pt>
                <c:pt idx="75820">
                  <c:v>0.58841389876577477</c:v>
                </c:pt>
                <c:pt idx="75821">
                  <c:v>0.57646527891747135</c:v>
                </c:pt>
                <c:pt idx="75822">
                  <c:v>0.59608298193597431</c:v>
                </c:pt>
                <c:pt idx="75823">
                  <c:v>0.60164538229375764</c:v>
                </c:pt>
                <c:pt idx="75824">
                  <c:v>0.6067989474718245</c:v>
                </c:pt>
                <c:pt idx="75825">
                  <c:v>0.6112073659829832</c:v>
                </c:pt>
                <c:pt idx="75826">
                  <c:v>0.5847924502502585</c:v>
                </c:pt>
                <c:pt idx="75827">
                  <c:v>0.60377432862144753</c:v>
                </c:pt>
                <c:pt idx="75828">
                  <c:v>0.60835117390845472</c:v>
                </c:pt>
                <c:pt idx="75829">
                  <c:v>0.58248058695482674</c:v>
                </c:pt>
                <c:pt idx="75830">
                  <c:v>0.60191276127690585</c:v>
                </c:pt>
                <c:pt idx="75831">
                  <c:v>0.6068813121354163</c:v>
                </c:pt>
                <c:pt idx="75832">
                  <c:v>0.61153754526501192</c:v>
                </c:pt>
                <c:pt idx="75833">
                  <c:v>0.58532019688154768</c:v>
                </c:pt>
                <c:pt idx="75834">
                  <c:v>0.60447987251124835</c:v>
                </c:pt>
                <c:pt idx="75835">
                  <c:v>0.60920462201973447</c:v>
                </c:pt>
                <c:pt idx="75836">
                  <c:v>0.61365225006725821</c:v>
                </c:pt>
                <c:pt idx="75837">
                  <c:v>0.58725229990161976</c:v>
                </c:pt>
                <c:pt idx="75838">
                  <c:v>0.60626423148502595</c:v>
                </c:pt>
                <c:pt idx="75839">
                  <c:v>0.61085718636145991</c:v>
                </c:pt>
                <c:pt idx="75840">
                  <c:v>0.58499327839443205</c:v>
                </c:pt>
                <c:pt idx="75841">
                  <c:v>0.60444817017437968</c:v>
                </c:pt>
                <c:pt idx="75842">
                  <c:v>0.60942558076154352</c:v>
                </c:pt>
                <c:pt idx="75843">
                  <c:v>0.6140901070102569</c:v>
                </c:pt>
                <c:pt idx="75844">
                  <c:v>0.61807757356298043</c:v>
                </c:pt>
                <c:pt idx="75845">
                  <c:v>0.59128578810209165</c:v>
                </c:pt>
                <c:pt idx="75846">
                  <c:v>0.57980189298066631</c:v>
                </c:pt>
                <c:pt idx="75847">
                  <c:v>0.59983124761494977</c:v>
                </c:pt>
                <c:pt idx="75848">
                  <c:v>0.60572694219568768</c:v>
                </c:pt>
                <c:pt idx="75849">
                  <c:v>0.6111668902954086</c:v>
                </c:pt>
                <c:pt idx="75850">
                  <c:v>0.6158199422890559</c:v>
                </c:pt>
                <c:pt idx="75851">
                  <c:v>0.61980811258979696</c:v>
                </c:pt>
                <c:pt idx="75852">
                  <c:v>0.62322492395062035</c:v>
                </c:pt>
                <c:pt idx="75853">
                  <c:v>0.59593317076265861</c:v>
                </c:pt>
                <c:pt idx="75854">
                  <c:v>0.58403224539658316</c:v>
                </c:pt>
                <c:pt idx="75855">
                  <c:v>0.60370982444616239</c:v>
                </c:pt>
                <c:pt idx="75856">
                  <c:v>0.60929404819999866</c:v>
                </c:pt>
                <c:pt idx="75857">
                  <c:v>0.61446851310014583</c:v>
                </c:pt>
                <c:pt idx="75858">
                  <c:v>0.6188947577976186</c:v>
                </c:pt>
                <c:pt idx="75859">
                  <c:v>0.59247113193709056</c:v>
                </c:pt>
                <c:pt idx="75860">
                  <c:v>0.61149728527664282</c:v>
                </c:pt>
                <c:pt idx="75861">
                  <c:v>0.61607977239554867</c:v>
                </c:pt>
                <c:pt idx="75862">
                  <c:v>0.62040762883421297</c:v>
                </c:pt>
                <c:pt idx="75863">
                  <c:v>0.5938859287335585</c:v>
                </c:pt>
                <c:pt idx="75864">
                  <c:v>0.61283630517946186</c:v>
                </c:pt>
                <c:pt idx="75865">
                  <c:v>0.58714097657968067</c:v>
                </c:pt>
                <c:pt idx="75866">
                  <c:v>0.6071733951509023</c:v>
                </c:pt>
                <c:pt idx="75867">
                  <c:v>0.61262116105835773</c:v>
                </c:pt>
                <c:pt idx="75868">
                  <c:v>0.61769112584721431</c:v>
                </c:pt>
                <c:pt idx="75869">
                  <c:v>0.62202597451089159</c:v>
                </c:pt>
                <c:pt idx="75870">
                  <c:v>0.62574162829049973</c:v>
                </c:pt>
                <c:pt idx="75871">
                  <c:v>0.59869480628070504</c:v>
                </c:pt>
                <c:pt idx="75872">
                  <c:v>0.58701707943006387</c:v>
                </c:pt>
                <c:pt idx="75873">
                  <c:v>0.60689588667881245</c:v>
                </c:pt>
                <c:pt idx="75874">
                  <c:v>0.61263770490129499</c:v>
                </c:pt>
                <c:pt idx="75875">
                  <c:v>0.61794805043602197</c:v>
                </c:pt>
                <c:pt idx="75876">
                  <c:v>0.6224903924071471</c:v>
                </c:pt>
                <c:pt idx="75877">
                  <c:v>0.62638403773214513</c:v>
                </c:pt>
                <c:pt idx="75878">
                  <c:v>0.59948541663812482</c:v>
                </c:pt>
                <c:pt idx="75879">
                  <c:v>0.58793914965296101</c:v>
                </c:pt>
                <c:pt idx="75880">
                  <c:v>0.60793416024407876</c:v>
                </c:pt>
                <c:pt idx="75881">
                  <c:v>0.61376983196015378</c:v>
                </c:pt>
                <c:pt idx="75882">
                  <c:v>0.61916060629888126</c:v>
                </c:pt>
                <c:pt idx="75883">
                  <c:v>0.62377144482864311</c:v>
                </c:pt>
                <c:pt idx="75884">
                  <c:v>0.62772334520112238</c:v>
                </c:pt>
                <c:pt idx="75885">
                  <c:v>0.63110894956202424</c:v>
                </c:pt>
                <c:pt idx="75886">
                  <c:v>0.60376619532056874</c:v>
                </c:pt>
                <c:pt idx="75887">
                  <c:v>0.5918505917377489</c:v>
                </c:pt>
                <c:pt idx="75888">
                  <c:v>0.61153498504441306</c:v>
                </c:pt>
                <c:pt idx="75889">
                  <c:v>0.61709495815849302</c:v>
                </c:pt>
                <c:pt idx="75890">
                  <c:v>0.62225102550604783</c:v>
                </c:pt>
                <c:pt idx="75891">
                  <c:v>0.62666155929514633</c:v>
                </c:pt>
                <c:pt idx="75892">
                  <c:v>0.60020050728799079</c:v>
                </c:pt>
                <c:pt idx="75893">
                  <c:v>0.61924722419107137</c:v>
                </c:pt>
                <c:pt idx="75894">
                  <c:v>0.59358442246100118</c:v>
                </c:pt>
                <c:pt idx="75895">
                  <c:v>0.61369160375872511</c:v>
                </c:pt>
                <c:pt idx="75896">
                  <c:v>0.61917489017809235</c:v>
                </c:pt>
                <c:pt idx="75897">
                  <c:v>0.62427687024252188</c:v>
                </c:pt>
                <c:pt idx="75898">
                  <c:v>0.62863867601886825</c:v>
                </c:pt>
                <c:pt idx="75899">
                  <c:v>0.63237694943559475</c:v>
                </c:pt>
                <c:pt idx="75900">
                  <c:v>0.60532801178463047</c:v>
                </c:pt>
                <c:pt idx="75901">
                  <c:v>0.59367325338303667</c:v>
                </c:pt>
                <c:pt idx="75902">
                  <c:v>0.61358835808472922</c:v>
                </c:pt>
                <c:pt idx="75903">
                  <c:v>0.61933458091632221</c:v>
                </c:pt>
                <c:pt idx="75904">
                  <c:v>0.62465028834711567</c:v>
                </c:pt>
                <c:pt idx="75905">
                  <c:v>0.62919679325559896</c:v>
                </c:pt>
                <c:pt idx="75906">
                  <c:v>0.63309355388106925</c:v>
                </c:pt>
                <c:pt idx="75907">
                  <c:v>0.60617604604362041</c:v>
                </c:pt>
                <c:pt idx="75908">
                  <c:v>0.59463863269973405</c:v>
                </c:pt>
                <c:pt idx="75909">
                  <c:v>0.61465794913303906</c:v>
                </c:pt>
                <c:pt idx="75910">
                  <c:v>0.62048764204266083</c:v>
                </c:pt>
                <c:pt idx="75911">
                  <c:v>0.62587494588392256</c:v>
                </c:pt>
                <c:pt idx="75912">
                  <c:v>0.63048243293434436</c:v>
                </c:pt>
                <c:pt idx="75913">
                  <c:v>0.63443106410713668</c:v>
                </c:pt>
                <c:pt idx="75914">
                  <c:v>0.60755272048157105</c:v>
                </c:pt>
                <c:pt idx="75915">
                  <c:v>0.62628177763243842</c:v>
                </c:pt>
                <c:pt idx="75916">
                  <c:v>0.6305506952316311</c:v>
                </c:pt>
                <c:pt idx="75917">
                  <c:v>0.60435702396424229</c:v>
                </c:pt>
                <c:pt idx="75918">
                  <c:v>0.62365482119026927</c:v>
                </c:pt>
                <c:pt idx="75919">
                  <c:v>0.62841932199974693</c:v>
                </c:pt>
                <c:pt idx="75920">
                  <c:v>0.60265058339842548</c:v>
                </c:pt>
                <c:pt idx="75921">
                  <c:v>0.62231153314402754</c:v>
                </c:pt>
                <c:pt idx="75922">
                  <c:v>0.62738760174140773</c:v>
                </c:pt>
                <c:pt idx="75923">
                  <c:v>0.63214158842112456</c:v>
                </c:pt>
                <c:pt idx="75924">
                  <c:v>0.60594172048200801</c:v>
                </c:pt>
                <c:pt idx="75925">
                  <c:v>0.6252593563628126</c:v>
                </c:pt>
                <c:pt idx="75926">
                  <c:v>0.6300296768267003</c:v>
                </c:pt>
                <c:pt idx="75927">
                  <c:v>0.60426047808377037</c:v>
                </c:pt>
                <c:pt idx="75928">
                  <c:v>0.62393175200575224</c:v>
                </c:pt>
                <c:pt idx="75929">
                  <c:v>0.62900910710793678</c:v>
                </c:pt>
                <c:pt idx="75930">
                  <c:v>0.63376413418647171</c:v>
                </c:pt>
                <c:pt idx="75931">
                  <c:v>0.6075594953470117</c:v>
                </c:pt>
                <c:pt idx="75932">
                  <c:v>0.62688376452380712</c:v>
                </c:pt>
                <c:pt idx="75933">
                  <c:v>0.6316523072107485</c:v>
                </c:pt>
                <c:pt idx="75934">
                  <c:v>0.63614301983086685</c:v>
                </c:pt>
                <c:pt idx="75935">
                  <c:v>0.6097077459860577</c:v>
                </c:pt>
                <c:pt idx="75936">
                  <c:v>0.62884398238986416</c:v>
                </c:pt>
                <c:pt idx="75937">
                  <c:v>0.60318461666493139</c:v>
                </c:pt>
                <c:pt idx="75938">
                  <c:v>0.6233646465548679</c:v>
                </c:pt>
                <c:pt idx="75939">
                  <c:v>0.62886707771656192</c:v>
                </c:pt>
                <c:pt idx="75940">
                  <c:v>0.63398732501880584</c:v>
                </c:pt>
                <c:pt idx="75941">
                  <c:v>0.6383635929858732</c:v>
                </c:pt>
                <c:pt idx="75942">
                  <c:v>0.64211309329848998</c:v>
                </c:pt>
                <c:pt idx="75943">
                  <c:v>0.61504130076079155</c:v>
                </c:pt>
                <c:pt idx="75944">
                  <c:v>0.60340406421655413</c:v>
                </c:pt>
                <c:pt idx="75945">
                  <c:v>0.62335878818156643</c:v>
                </c:pt>
                <c:pt idx="75946">
                  <c:v>0.62909846900170285</c:v>
                </c:pt>
                <c:pt idx="75947">
                  <c:v>0.63441057207037688</c:v>
                </c:pt>
                <c:pt idx="75948">
                  <c:v>0.63895297619592528</c:v>
                </c:pt>
                <c:pt idx="75949">
                  <c:v>0.61256213102786139</c:v>
                </c:pt>
                <c:pt idx="75950">
                  <c:v>0.63175734537714656</c:v>
                </c:pt>
                <c:pt idx="75951">
                  <c:v>0.63639429482581644</c:v>
                </c:pt>
                <c:pt idx="75952">
                  <c:v>0.61049288751385733</c:v>
                </c:pt>
                <c:pt idx="75953">
                  <c:v>0.63009187044685588</c:v>
                </c:pt>
                <c:pt idx="75954">
                  <c:v>0.63508057445321753</c:v>
                </c:pt>
                <c:pt idx="75955">
                  <c:v>0.63976074552053519</c:v>
                </c:pt>
                <c:pt idx="75956">
                  <c:v>0.61347270738976023</c:v>
                </c:pt>
                <c:pt idx="75957">
                  <c:v>0.63276620490013902</c:v>
                </c:pt>
                <c:pt idx="75958">
                  <c:v>0.63748215893478721</c:v>
                </c:pt>
                <c:pt idx="75959">
                  <c:v>0.61164405342284656</c:v>
                </c:pt>
                <c:pt idx="75960">
                  <c:v>0.63130752337236851</c:v>
                </c:pt>
                <c:pt idx="75961">
                  <c:v>0.63634483469161718</c:v>
                </c:pt>
                <c:pt idx="75962">
                  <c:v>0.64106686424965975</c:v>
                </c:pt>
                <c:pt idx="75963">
                  <c:v>0.61480950658667144</c:v>
                </c:pt>
                <c:pt idx="75964">
                  <c:v>0.63413995951919033</c:v>
                </c:pt>
                <c:pt idx="75965">
                  <c:v>0.63888055135413513</c:v>
                </c:pt>
                <c:pt idx="75966">
                  <c:v>0.61305874873254884</c:v>
                </c:pt>
                <c:pt idx="75967">
                  <c:v>0.63274700306434295</c:v>
                </c:pt>
                <c:pt idx="75968">
                  <c:v>0.63779839693977913</c:v>
                </c:pt>
                <c:pt idx="75969">
                  <c:v>0.64253267496694366</c:v>
                </c:pt>
                <c:pt idx="75970">
                  <c:v>0.6162804417757779</c:v>
                </c:pt>
                <c:pt idx="75971">
                  <c:v>0.6356262710109073</c:v>
                </c:pt>
                <c:pt idx="75972">
                  <c:v>0.64037276448099001</c:v>
                </c:pt>
                <c:pt idx="75973">
                  <c:v>0.61455112612209883</c:v>
                </c:pt>
                <c:pt idx="75974">
                  <c:v>0.63425056362705912</c:v>
                </c:pt>
                <c:pt idx="75975">
                  <c:v>0.63930424166898459</c:v>
                </c:pt>
                <c:pt idx="75976">
                  <c:v>0.62875176801522092</c:v>
                </c:pt>
                <c:pt idx="75977">
                  <c:v>0.64078109789941629</c:v>
                </c:pt>
                <c:pt idx="75978">
                  <c:v>0.61485222669167228</c:v>
                </c:pt>
                <c:pt idx="75979">
                  <c:v>0.63467898382415444</c:v>
                </c:pt>
                <c:pt idx="75980">
                  <c:v>0.63983297309914455</c:v>
                </c:pt>
                <c:pt idx="75981">
                  <c:v>0.6446557559522248</c:v>
                </c:pt>
                <c:pt idx="75982">
                  <c:v>0.61847032262125101</c:v>
                </c:pt>
                <c:pt idx="75983">
                  <c:v>0.63789123316357355</c:v>
                </c:pt>
                <c:pt idx="75984">
                  <c:v>0.64268981762857247</c:v>
                </c:pt>
                <c:pt idx="75985">
                  <c:v>0.61690420447371119</c:v>
                </c:pt>
                <c:pt idx="75986">
                  <c:v>0.63665273145749401</c:v>
                </c:pt>
                <c:pt idx="75987">
                  <c:v>0.64173591659320184</c:v>
                </c:pt>
                <c:pt idx="75988">
                  <c:v>0.64649762053939752</c:v>
                </c:pt>
                <c:pt idx="75989">
                  <c:v>0.6202539195488741</c:v>
                </c:pt>
                <c:pt idx="75990">
                  <c:v>0.63963682530453225</c:v>
                </c:pt>
                <c:pt idx="75991">
                  <c:v>0.64439497086999786</c:v>
                </c:pt>
                <c:pt idx="75992">
                  <c:v>0.61856968727039841</c:v>
                </c:pt>
                <c:pt idx="75993">
                  <c:v>0.63829594747207008</c:v>
                </c:pt>
                <c:pt idx="75994">
                  <c:v>0.64335245915212436</c:v>
                </c:pt>
                <c:pt idx="75995">
                  <c:v>0.64809164657707785</c:v>
                </c:pt>
                <c:pt idx="75996">
                  <c:v>0.62182324185404447</c:v>
                </c:pt>
                <c:pt idx="75997">
                  <c:v>0.64119661497466762</c:v>
                </c:pt>
                <c:pt idx="75998">
                  <c:v>0.64593913704395944</c:v>
                </c:pt>
                <c:pt idx="75999">
                  <c:v>0.62009565363696084</c:v>
                </c:pt>
                <c:pt idx="76000">
                  <c:v>0.63981788027605091</c:v>
                </c:pt>
                <c:pt idx="76001">
                  <c:v>0.64486356918326559</c:v>
                </c:pt>
                <c:pt idx="76002">
                  <c:v>0.61927898008829152</c:v>
                </c:pt>
                <c:pt idx="76003">
                  <c:v>0.63922416322935827</c:v>
                </c:pt>
                <c:pt idx="76004">
                  <c:v>0.64445965661814908</c:v>
                </c:pt>
                <c:pt idx="76005">
                  <c:v>0.64935206327039763</c:v>
                </c:pt>
                <c:pt idx="76006">
                  <c:v>0.65353018536167351</c:v>
                </c:pt>
                <c:pt idx="76007">
                  <c:v>0.62677995101252204</c:v>
                </c:pt>
                <c:pt idx="76008">
                  <c:v>0.61547035638879277</c:v>
                </c:pt>
                <c:pt idx="76009">
                  <c:v>0.63574153339114725</c:v>
                </c:pt>
                <c:pt idx="76010">
                  <c:v>0.64169204797214574</c:v>
                </c:pt>
                <c:pt idx="76011">
                  <c:v>0.64718604737939844</c:v>
                </c:pt>
                <c:pt idx="76012">
                  <c:v>0.65188118041555931</c:v>
                </c:pt>
                <c:pt idx="76013">
                  <c:v>0.6559011197547443</c:v>
                </c:pt>
                <c:pt idx="76014">
                  <c:v>0.62900710863651776</c:v>
                </c:pt>
                <c:pt idx="76015">
                  <c:v>0.6175817642210274</c:v>
                </c:pt>
                <c:pt idx="76016">
                  <c:v>0.63775790528273246</c:v>
                </c:pt>
                <c:pt idx="76017">
                  <c:v>0.64361915108060341</c:v>
                </c:pt>
                <c:pt idx="76018">
                  <c:v>0.64903707546255984</c:v>
                </c:pt>
                <c:pt idx="76019">
                  <c:v>0.65366689495831232</c:v>
                </c:pt>
                <c:pt idx="76020">
                  <c:v>0.6272959778682422</c:v>
                </c:pt>
                <c:pt idx="76021">
                  <c:v>0.64662075197756907</c:v>
                </c:pt>
                <c:pt idx="76022">
                  <c:v>0.65129403108833228</c:v>
                </c:pt>
                <c:pt idx="76023">
                  <c:v>0.62537374335162688</c:v>
                </c:pt>
                <c:pt idx="76024">
                  <c:v>0.64506955523412357</c:v>
                </c:pt>
                <c:pt idx="76025">
                  <c:v>0.65006648474044171</c:v>
                </c:pt>
                <c:pt idx="76026">
                  <c:v>0.62442297966063087</c:v>
                </c:pt>
                <c:pt idx="76027">
                  <c:v>0.64435694002325039</c:v>
                </c:pt>
                <c:pt idx="76028">
                  <c:v>0.64955697537129664</c:v>
                </c:pt>
                <c:pt idx="76029">
                  <c:v>0.65441981629185497</c:v>
                </c:pt>
                <c:pt idx="76030">
                  <c:v>0.62823117891607039</c:v>
                </c:pt>
                <c:pt idx="76031">
                  <c:v>0.64772629322745556</c:v>
                </c:pt>
                <c:pt idx="76032">
                  <c:v>0.62220815105312188</c:v>
                </c:pt>
                <c:pt idx="76033">
                  <c:v>0.64266398039745654</c:v>
                </c:pt>
                <c:pt idx="76034">
                  <c:v>0.64830414752452303</c:v>
                </c:pt>
                <c:pt idx="76035">
                  <c:v>0.6535447409556826</c:v>
                </c:pt>
                <c:pt idx="76036">
                  <c:v>0.65801967519237547</c:v>
                </c:pt>
                <c:pt idx="76037">
                  <c:v>0.63150117029495034</c:v>
                </c:pt>
                <c:pt idx="76038">
                  <c:v>0.65072870191812682</c:v>
                </c:pt>
                <c:pt idx="76039">
                  <c:v>0.62496304832805216</c:v>
                </c:pt>
                <c:pt idx="76040">
                  <c:v>0.64522201793859391</c:v>
                </c:pt>
                <c:pt idx="76041">
                  <c:v>0.65068393933693813</c:v>
                </c:pt>
                <c:pt idx="76042">
                  <c:v>0.65577231018680471</c:v>
                </c:pt>
                <c:pt idx="76043">
                  <c:v>0.62976769163384849</c:v>
                </c:pt>
                <c:pt idx="76044">
                  <c:v>0.64943855285191932</c:v>
                </c:pt>
                <c:pt idx="76045">
                  <c:v>0.65438762147529028</c:v>
                </c:pt>
                <c:pt idx="76046">
                  <c:v>0.65903556455471191</c:v>
                </c:pt>
                <c:pt idx="76047">
                  <c:v>0.63264812265580184</c:v>
                </c:pt>
                <c:pt idx="76048">
                  <c:v>0.62168161146915679</c:v>
                </c:pt>
                <c:pt idx="76049">
                  <c:v>0.64226945275937652</c:v>
                </c:pt>
                <c:pt idx="76050">
                  <c:v>0.64845379641991396</c:v>
                </c:pt>
                <c:pt idx="76051">
                  <c:v>0.65414834756212337</c:v>
                </c:pt>
                <c:pt idx="76052">
                  <c:v>0.65901282564829078</c:v>
                </c:pt>
                <c:pt idx="76053">
                  <c:v>0.66317537059341303</c:v>
                </c:pt>
                <c:pt idx="76054">
                  <c:v>0.6363720167491943</c:v>
                </c:pt>
                <c:pt idx="76055">
                  <c:v>0.65538701904594443</c:v>
                </c:pt>
                <c:pt idx="76056">
                  <c:v>0.62940447581236503</c:v>
                </c:pt>
                <c:pt idx="76057">
                  <c:v>0.64950956837895923</c:v>
                </c:pt>
                <c:pt idx="76058">
                  <c:v>0.6548198453755214</c:v>
                </c:pt>
                <c:pt idx="76059">
                  <c:v>0.62942375206208545</c:v>
                </c:pt>
                <c:pt idx="76060">
                  <c:v>0.64961936244990082</c:v>
                </c:pt>
                <c:pt idx="76061">
                  <c:v>0.65501028522252014</c:v>
                </c:pt>
                <c:pt idx="76062">
                  <c:v>0.6600368810980215</c:v>
                </c:pt>
                <c:pt idx="76063">
                  <c:v>0.63396269627569857</c:v>
                </c:pt>
                <c:pt idx="76064">
                  <c:v>0.65360747343388736</c:v>
                </c:pt>
                <c:pt idx="76065">
                  <c:v>0.65851192097718447</c:v>
                </c:pt>
                <c:pt idx="76066">
                  <c:v>0.63275932654789024</c:v>
                </c:pt>
                <c:pt idx="76067">
                  <c:v>0.65266567214415916</c:v>
                </c:pt>
                <c:pt idx="76068">
                  <c:v>0.65779775773830684</c:v>
                </c:pt>
                <c:pt idx="76069">
                  <c:v>0.63223915497847283</c:v>
                </c:pt>
                <c:pt idx="76070">
                  <c:v>0.65231387986633704</c:v>
                </c:pt>
                <c:pt idx="76071">
                  <c:v>0.65758854080271412</c:v>
                </c:pt>
                <c:pt idx="76072">
                  <c:v>0.6625158084974111</c:v>
                </c:pt>
                <c:pt idx="76073">
                  <c:v>0.63634815409662671</c:v>
                </c:pt>
                <c:pt idx="76074">
                  <c:v>0.65593045181979015</c:v>
                </c:pt>
                <c:pt idx="76075">
                  <c:v>0.63040880566192981</c:v>
                </c:pt>
                <c:pt idx="76076">
                  <c:v>0.65093401075781099</c:v>
                </c:pt>
                <c:pt idx="76077">
                  <c:v>0.65658712005648456</c:v>
                </c:pt>
                <c:pt idx="76078">
                  <c:v>0.66183965020652946</c:v>
                </c:pt>
                <c:pt idx="76079">
                  <c:v>0.66632254344672326</c:v>
                </c:pt>
                <c:pt idx="76080">
                  <c:v>0.63977675378038823</c:v>
                </c:pt>
                <c:pt idx="76081">
                  <c:v>0.62870460227325886</c:v>
                </c:pt>
                <c:pt idx="76082">
                  <c:v>0.64922075707432714</c:v>
                </c:pt>
                <c:pt idx="76083">
                  <c:v>0.65530898057685927</c:v>
                </c:pt>
                <c:pt idx="76084">
                  <c:v>0.66092200863934947</c:v>
                </c:pt>
                <c:pt idx="76085">
                  <c:v>0.66571509191092326</c:v>
                </c:pt>
                <c:pt idx="76086">
                  <c:v>0.63943188766127834</c:v>
                </c:pt>
                <c:pt idx="76087">
                  <c:v>0.65893730510408621</c:v>
                </c:pt>
                <c:pt idx="76088">
                  <c:v>0.64836901999923446</c:v>
                </c:pt>
                <c:pt idx="76089">
                  <c:v>0.66088832306177547</c:v>
                </c:pt>
                <c:pt idx="76090">
                  <c:v>0.63523059933408821</c:v>
                </c:pt>
                <c:pt idx="76091">
                  <c:v>0.65547008807413221</c:v>
                </c:pt>
                <c:pt idx="76092">
                  <c:v>0.66086101847100509</c:v>
                </c:pt>
                <c:pt idx="76093">
                  <c:v>0.66588897827411198</c:v>
                </c:pt>
                <c:pt idx="76094">
                  <c:v>0.63979151183100813</c:v>
                </c:pt>
                <c:pt idx="76095">
                  <c:v>0.62911255326974136</c:v>
                </c:pt>
                <c:pt idx="76096">
                  <c:v>0.64997350751742233</c:v>
                </c:pt>
                <c:pt idx="76097">
                  <c:v>0.65634579040917806</c:v>
                </c:pt>
                <c:pt idx="76098">
                  <c:v>0.66220172934908128</c:v>
                </c:pt>
                <c:pt idx="76099">
                  <c:v>0.66720162255960314</c:v>
                </c:pt>
                <c:pt idx="76100">
                  <c:v>0.67147737385046669</c:v>
                </c:pt>
                <c:pt idx="76101">
                  <c:v>0.64473361292477982</c:v>
                </c:pt>
                <c:pt idx="76102">
                  <c:v>0.64855244308226434</c:v>
                </c:pt>
                <c:pt idx="76103">
                  <c:v>0.66100946788689763</c:v>
                </c:pt>
                <c:pt idx="76104">
                  <c:v>0.6357213497018237</c:v>
                </c:pt>
                <c:pt idx="76105">
                  <c:v>0.65628065461177798</c:v>
                </c:pt>
                <c:pt idx="76106">
                  <c:v>0.66193736084326615</c:v>
                </c:pt>
                <c:pt idx="76107">
                  <c:v>0.667193111973857</c:v>
                </c:pt>
                <c:pt idx="76108">
                  <c:v>0.64128039548447069</c:v>
                </c:pt>
                <c:pt idx="76109">
                  <c:v>0.66113489727195895</c:v>
                </c:pt>
                <c:pt idx="76110">
                  <c:v>0.66617108505192468</c:v>
                </c:pt>
                <c:pt idx="76111">
                  <c:v>0.64049890831638157</c:v>
                </c:pt>
                <c:pt idx="76112">
                  <c:v>0.66054662459194946</c:v>
                </c:pt>
                <c:pt idx="76113">
                  <c:v>0.66575120752314976</c:v>
                </c:pt>
                <c:pt idx="76114">
                  <c:v>0.640222155002939</c:v>
                </c:pt>
                <c:pt idx="76115">
                  <c:v>0.66039550543124637</c:v>
                </c:pt>
                <c:pt idx="76116">
                  <c:v>0.66570570462893919</c:v>
                </c:pt>
                <c:pt idx="76117">
                  <c:v>0.6402652029374184</c:v>
                </c:pt>
                <c:pt idx="76118">
                  <c:v>0.66051810599397065</c:v>
                </c:pt>
                <c:pt idx="76119">
                  <c:v>0.66589373709590627</c:v>
                </c:pt>
                <c:pt idx="76120">
                  <c:v>0.6709082264989511</c:v>
                </c:pt>
                <c:pt idx="76121">
                  <c:v>0.64477707098962123</c:v>
                </c:pt>
                <c:pt idx="76122">
                  <c:v>0.63409401220039463</c:v>
                </c:pt>
                <c:pt idx="76123">
                  <c:v>0.65496751821701182</c:v>
                </c:pt>
                <c:pt idx="76124">
                  <c:v>0.66132274412731862</c:v>
                </c:pt>
                <c:pt idx="76125">
                  <c:v>0.66716469184399252</c:v>
                </c:pt>
                <c:pt idx="76126">
                  <c:v>0.67215129488247582</c:v>
                </c:pt>
                <c:pt idx="76127">
                  <c:v>0.6764144141551266</c:v>
                </c:pt>
                <c:pt idx="76128">
                  <c:v>0.64963832386058573</c:v>
                </c:pt>
                <c:pt idx="76129">
                  <c:v>0.63841449152920826</c:v>
                </c:pt>
                <c:pt idx="76130">
                  <c:v>0.65882945083394395</c:v>
                </c:pt>
                <c:pt idx="76131">
                  <c:v>0.66478054480381465</c:v>
                </c:pt>
                <c:pt idx="76132">
                  <c:v>0.67027752295157694</c:v>
                </c:pt>
                <c:pt idx="76133">
                  <c:v>0.64455502416819344</c:v>
                </c:pt>
                <c:pt idx="76134">
                  <c:v>0.66461142814646357</c:v>
                </c:pt>
                <c:pt idx="76135">
                  <c:v>0.63939123329937142</c:v>
                </c:pt>
                <c:pt idx="76136">
                  <c:v>0.66027309872623829</c:v>
                </c:pt>
                <c:pt idx="76137">
                  <c:v>0.66616827783644494</c:v>
                </c:pt>
                <c:pt idx="76138">
                  <c:v>0.67162890830214605</c:v>
                </c:pt>
                <c:pt idx="76139">
                  <c:v>0.64586734090184295</c:v>
                </c:pt>
                <c:pt idx="76140">
                  <c:v>0.66590040795193617</c:v>
                </c:pt>
                <c:pt idx="76141">
                  <c:v>0.67105629852906035</c:v>
                </c:pt>
                <c:pt idx="76142">
                  <c:v>0.64546402969602978</c:v>
                </c:pt>
                <c:pt idx="76143">
                  <c:v>0.66563013595546172</c:v>
                </c:pt>
                <c:pt idx="76144">
                  <c:v>0.67090233035658675</c:v>
                </c:pt>
                <c:pt idx="76145">
                  <c:v>0.64540844663623065</c:v>
                </c:pt>
                <c:pt idx="76146">
                  <c:v>0.66566256481928299</c:v>
                </c:pt>
                <c:pt idx="76147">
                  <c:v>0.67100785372757532</c:v>
                </c:pt>
                <c:pt idx="76148">
                  <c:v>0.64557467520191392</c:v>
                </c:pt>
                <c:pt idx="76149">
                  <c:v>0.6658850183140641</c:v>
                </c:pt>
                <c:pt idx="76150">
                  <c:v>0.6712756339417949</c:v>
                </c:pt>
                <c:pt idx="76151">
                  <c:v>0.64587920703188151</c:v>
                </c:pt>
                <c:pt idx="76152">
                  <c:v>0.66622552734618179</c:v>
                </c:pt>
                <c:pt idx="76153">
                  <c:v>0.67164389152713044</c:v>
                </c:pt>
                <c:pt idx="76154">
                  <c:v>0.646269064908915</c:v>
                </c:pt>
                <c:pt idx="76155">
                  <c:v>0.66663855690337792</c:v>
                </c:pt>
                <c:pt idx="76156">
                  <c:v>0.67207356345216307</c:v>
                </c:pt>
                <c:pt idx="76157">
                  <c:v>0.64671077423152368</c:v>
                </c:pt>
                <c:pt idx="76158">
                  <c:v>0.66709536667452918</c:v>
                </c:pt>
                <c:pt idx="76159">
                  <c:v>0.67254002368301102</c:v>
                </c:pt>
                <c:pt idx="76160">
                  <c:v>0.64718326273141424</c:v>
                </c:pt>
                <c:pt idx="76161">
                  <c:v>0.66757789551437552</c:v>
                </c:pt>
                <c:pt idx="76162">
                  <c:v>0.67302782751963941</c:v>
                </c:pt>
                <c:pt idx="76163">
                  <c:v>0.67810649406206602</c:v>
                </c:pt>
                <c:pt idx="76164">
                  <c:v>0.65199568107585382</c:v>
                </c:pt>
                <c:pt idx="76165">
                  <c:v>0.6413692680544153</c:v>
                </c:pt>
                <c:pt idx="76166">
                  <c:v>0.66231712449728553</c:v>
                </c:pt>
                <c:pt idx="76167">
                  <c:v>0.66869184438060081</c:v>
                </c:pt>
                <c:pt idx="76168">
                  <c:v>0.6745513784410383</c:v>
                </c:pt>
                <c:pt idx="76169">
                  <c:v>0.67955089332455576</c:v>
                </c:pt>
                <c:pt idx="76170">
                  <c:v>0.65337771712585879</c:v>
                </c:pt>
                <c:pt idx="76171">
                  <c:v>0.64270309778150214</c:v>
                </c:pt>
                <c:pt idx="76172">
                  <c:v>0.66361262716584246</c:v>
                </c:pt>
                <c:pt idx="76173">
                  <c:v>0.6699473632167634</c:v>
                </c:pt>
                <c:pt idx="76174">
                  <c:v>0.67577267239406102</c:v>
                </c:pt>
                <c:pt idx="76175">
                  <c:v>0.68074246655849235</c:v>
                </c:pt>
                <c:pt idx="76176">
                  <c:v>0.65453879395595016</c:v>
                </c:pt>
                <c:pt idx="76177">
                  <c:v>0.64384386566407914</c:v>
                </c:pt>
                <c:pt idx="76178">
                  <c:v>0.66473970654418268</c:v>
                </c:pt>
                <c:pt idx="76179">
                  <c:v>0.67105632760886025</c:v>
                </c:pt>
                <c:pt idx="76180">
                  <c:v>0.67686629122490816</c:v>
                </c:pt>
                <c:pt idx="76181">
                  <c:v>0.68182267934467544</c:v>
                </c:pt>
                <c:pt idx="76182">
                  <c:v>0.65560270644938934</c:v>
                </c:pt>
                <c:pt idx="76183">
                  <c:v>0.64489964577353909</c:v>
                </c:pt>
                <c:pt idx="76184">
                  <c:v>0.66579230100153319</c:v>
                </c:pt>
                <c:pt idx="76185">
                  <c:v>0.67209998366853274</c:v>
                </c:pt>
                <c:pt idx="76186">
                  <c:v>0.67790255530461352</c:v>
                </c:pt>
                <c:pt idx="76187">
                  <c:v>0.65239883690928568</c:v>
                </c:pt>
                <c:pt idx="76188">
                  <c:v>0.67272963759632565</c:v>
                </c:pt>
                <c:pt idx="76189">
                  <c:v>0.67808982231500181</c:v>
                </c:pt>
                <c:pt idx="76190">
                  <c:v>0.65263805394825125</c:v>
                </c:pt>
                <c:pt idx="76191">
                  <c:v>0.67300290903372739</c:v>
                </c:pt>
                <c:pt idx="76192">
                  <c:v>0.67839325392788763</c:v>
                </c:pt>
                <c:pt idx="76193">
                  <c:v>0.65296586319936212</c:v>
                </c:pt>
                <c:pt idx="76194">
                  <c:v>0.67335644329585231</c:v>
                </c:pt>
                <c:pt idx="76195">
                  <c:v>0.64831825105132213</c:v>
                </c:pt>
                <c:pt idx="76196">
                  <c:v>0.66945752837782302</c:v>
                </c:pt>
                <c:pt idx="76197">
                  <c:v>0.67550853253842669</c:v>
                </c:pt>
                <c:pt idx="76198">
                  <c:v>0.68110372174626244</c:v>
                </c:pt>
                <c:pt idx="76199">
                  <c:v>0.65540949701314966</c:v>
                </c:pt>
                <c:pt idx="76200">
                  <c:v>0.67559996584165072</c:v>
                </c:pt>
                <c:pt idx="76201">
                  <c:v>0.6503711336546566</c:v>
                </c:pt>
                <c:pt idx="76202">
                  <c:v>0.67136033102556603</c:v>
                </c:pt>
                <c:pt idx="76203">
                  <c:v>0.67727402605385845</c:v>
                </c:pt>
                <c:pt idx="76204">
                  <c:v>0.68275186028777224</c:v>
                </c:pt>
                <c:pt idx="76205">
                  <c:v>0.65695187898072627</c:v>
                </c:pt>
                <c:pt idx="76206">
                  <c:v>0.64662678115224126</c:v>
                </c:pt>
                <c:pt idx="76207">
                  <c:v>0.66785707110995496</c:v>
                </c:pt>
                <c:pt idx="76208">
                  <c:v>0.67443281227222829</c:v>
                </c:pt>
                <c:pt idx="76209">
                  <c:v>0.68046481536839876</c:v>
                </c:pt>
                <c:pt idx="76210">
                  <c:v>0.6856095391215784</c:v>
                </c:pt>
                <c:pt idx="76211">
                  <c:v>0.65952796172020023</c:v>
                </c:pt>
                <c:pt idx="76212">
                  <c:v>0.6489689278004831</c:v>
                </c:pt>
                <c:pt idx="76213">
                  <c:v>0.67000221004334082</c:v>
                </c:pt>
                <c:pt idx="76214">
                  <c:v>0.67640079054344449</c:v>
                </c:pt>
                <c:pt idx="76215">
                  <c:v>0.68228142732222341</c:v>
                </c:pt>
                <c:pt idx="76216">
                  <c:v>0.68729638638649848</c:v>
                </c:pt>
                <c:pt idx="76217">
                  <c:v>0.66109857080015533</c:v>
                </c:pt>
                <c:pt idx="76218">
                  <c:v>0.65044700546468626</c:v>
                </c:pt>
                <c:pt idx="76219">
                  <c:v>0.67140523926978168</c:v>
                </c:pt>
                <c:pt idx="76220">
                  <c:v>0.67773298269946858</c:v>
                </c:pt>
                <c:pt idx="76221">
                  <c:v>0.68355359421139084</c:v>
                </c:pt>
                <c:pt idx="76222">
                  <c:v>0.65803744045712576</c:v>
                </c:pt>
                <c:pt idx="76223">
                  <c:v>0.64796886884315852</c:v>
                </c:pt>
                <c:pt idx="76224">
                  <c:v>0.66942911389520121</c:v>
                </c:pt>
                <c:pt idx="76225">
                  <c:v>0.67618592708932701</c:v>
                </c:pt>
                <c:pt idx="76226">
                  <c:v>0.68237306399513986</c:v>
                </c:pt>
                <c:pt idx="76227">
                  <c:v>0.6876495804462911</c:v>
                </c:pt>
                <c:pt idx="76228">
                  <c:v>0.66166753914542542</c:v>
                </c:pt>
                <c:pt idx="76229">
                  <c:v>0.68166349569186124</c:v>
                </c:pt>
                <c:pt idx="76230">
                  <c:v>0.65620884941603763</c:v>
                </c:pt>
                <c:pt idx="76231">
                  <c:v>0.67705861459003336</c:v>
                </c:pt>
                <c:pt idx="76232">
                  <c:v>0.68281879703067772</c:v>
                </c:pt>
                <c:pt idx="76233">
                  <c:v>0.65768201057381981</c:v>
                </c:pt>
                <c:pt idx="76234">
                  <c:v>0.6783848326234998</c:v>
                </c:pt>
                <c:pt idx="76235">
                  <c:v>0.65354330710583775</c:v>
                </c:pt>
                <c:pt idx="76236">
                  <c:v>0.67491829541016413</c:v>
                </c:pt>
                <c:pt idx="76237">
                  <c:v>0.68112814598856974</c:v>
                </c:pt>
                <c:pt idx="76238">
                  <c:v>0.68685996157505047</c:v>
                </c:pt>
                <c:pt idx="76239">
                  <c:v>0.66125089954311778</c:v>
                </c:pt>
                <c:pt idx="76240">
                  <c:v>0.6511192717457901</c:v>
                </c:pt>
                <c:pt idx="76241">
                  <c:v>0.67253570719340761</c:v>
                </c:pt>
                <c:pt idx="76242">
                  <c:v>0.67923645031330782</c:v>
                </c:pt>
                <c:pt idx="76243">
                  <c:v>0.68537585853592931</c:v>
                </c:pt>
                <c:pt idx="76244">
                  <c:v>0.69061057018964045</c:v>
                </c:pt>
                <c:pt idx="76245">
                  <c:v>0.66457893592670381</c:v>
                </c:pt>
                <c:pt idx="76246">
                  <c:v>0.65409403912580799</c:v>
                </c:pt>
                <c:pt idx="76247">
                  <c:v>0.67521163824561414</c:v>
                </c:pt>
                <c:pt idx="76248">
                  <c:v>0.68164736643905954</c:v>
                </c:pt>
                <c:pt idx="76249">
                  <c:v>0.68756049978276013</c:v>
                </c:pt>
                <c:pt idx="76250">
                  <c:v>0.66210098120811745</c:v>
                </c:pt>
                <c:pt idx="76251">
                  <c:v>0.68257521468564852</c:v>
                </c:pt>
                <c:pt idx="76252">
                  <c:v>0.65749750771547544</c:v>
                </c:pt>
                <c:pt idx="76253">
                  <c:v>0.67870333667659222</c:v>
                </c:pt>
                <c:pt idx="76254">
                  <c:v>0.68474701539029648</c:v>
                </c:pt>
                <c:pt idx="76255">
                  <c:v>0.65983748315700552</c:v>
                </c:pt>
                <c:pt idx="76256">
                  <c:v>0.68076883600224025</c:v>
                </c:pt>
                <c:pt idx="76257">
                  <c:v>0.68657669490879247</c:v>
                </c:pt>
                <c:pt idx="76258">
                  <c:v>0.66146029015741759</c:v>
                </c:pt>
                <c:pt idx="76259">
                  <c:v>0.68222226875887204</c:v>
                </c:pt>
                <c:pt idx="76260">
                  <c:v>0.65738421323481178</c:v>
                </c:pt>
                <c:pt idx="76261">
                  <c:v>0.6788057758477839</c:v>
                </c:pt>
                <c:pt idx="76262">
                  <c:v>0.68502747305668177</c:v>
                </c:pt>
                <c:pt idx="76263">
                  <c:v>0.69076979180288745</c:v>
                </c:pt>
                <c:pt idx="76264">
                  <c:v>0.66514958190065387</c:v>
                </c:pt>
                <c:pt idx="76265">
                  <c:v>0.65503197954251124</c:v>
                </c:pt>
                <c:pt idx="76266">
                  <c:v>0.67647590293546234</c:v>
                </c:pt>
                <c:pt idx="76267">
                  <c:v>0.6831741849130506</c:v>
                </c:pt>
                <c:pt idx="76268">
                  <c:v>0.68931208020028412</c:v>
                </c:pt>
                <c:pt idx="76269">
                  <c:v>0.66403036844366825</c:v>
                </c:pt>
                <c:pt idx="76270">
                  <c:v>0.68468640687051618</c:v>
                </c:pt>
                <c:pt idx="76271">
                  <c:v>0.65973069988393096</c:v>
                </c:pt>
                <c:pt idx="76272">
                  <c:v>0.6810723496882447</c:v>
                </c:pt>
                <c:pt idx="76273">
                  <c:v>0.68721181061657033</c:v>
                </c:pt>
                <c:pt idx="76274">
                  <c:v>0.69288387017139319</c:v>
                </c:pt>
                <c:pt idx="76275">
                  <c:v>0.667194375880934</c:v>
                </c:pt>
                <c:pt idx="76276">
                  <c:v>0.65702844773432545</c:v>
                </c:pt>
                <c:pt idx="76277">
                  <c:v>0.67843795228314341</c:v>
                </c:pt>
                <c:pt idx="76278">
                  <c:v>0.68509502306303993</c:v>
                </c:pt>
                <c:pt idx="76279">
                  <c:v>0.69119801765820976</c:v>
                </c:pt>
                <c:pt idx="76280">
                  <c:v>0.6658777595780635</c:v>
                </c:pt>
                <c:pt idx="76281">
                  <c:v>0.65602928349742795</c:v>
                </c:pt>
                <c:pt idx="76282">
                  <c:v>0.67771320865974527</c:v>
                </c:pt>
                <c:pt idx="76283">
                  <c:v>0.68460210292486512</c:v>
                </c:pt>
                <c:pt idx="76284">
                  <c:v>0.69090303927562402</c:v>
                </c:pt>
                <c:pt idx="76285">
                  <c:v>0.69627366240589961</c:v>
                </c:pt>
                <c:pt idx="76286">
                  <c:v>0.67032615229611514</c:v>
                </c:pt>
                <c:pt idx="76287">
                  <c:v>0.65995106993818697</c:v>
                </c:pt>
                <c:pt idx="76288">
                  <c:v>0.68118781617000101</c:v>
                </c:pt>
                <c:pt idx="76289">
                  <c:v>0.68768346105132927</c:v>
                </c:pt>
                <c:pt idx="76290">
                  <c:v>0.66312553327150403</c:v>
                </c:pt>
                <c:pt idx="76291">
                  <c:v>0.68441267919095039</c:v>
                </c:pt>
                <c:pt idx="76292">
                  <c:v>0.6904904389837605</c:v>
                </c:pt>
                <c:pt idx="76293">
                  <c:v>0.66558055462227228</c:v>
                </c:pt>
                <c:pt idx="76294">
                  <c:v>0.68657533995406805</c:v>
                </c:pt>
                <c:pt idx="76295">
                  <c:v>0.66187390144748626</c:v>
                </c:pt>
                <c:pt idx="76296">
                  <c:v>0.68347162447188348</c:v>
                </c:pt>
                <c:pt idx="76297">
                  <c:v>0.68980610511420049</c:v>
                </c:pt>
                <c:pt idx="76298">
                  <c:v>0.66511481549991625</c:v>
                </c:pt>
                <c:pt idx="76299">
                  <c:v>0.68630212452604777</c:v>
                </c:pt>
                <c:pt idx="76300">
                  <c:v>0.69228257820045136</c:v>
                </c:pt>
                <c:pt idx="76301">
                  <c:v>0.66728287328872327</c:v>
                </c:pt>
                <c:pt idx="76302">
                  <c:v>0.68821506049369763</c:v>
                </c:pt>
                <c:pt idx="76303">
                  <c:v>0.66344405418664887</c:v>
                </c:pt>
                <c:pt idx="76304">
                  <c:v>0.68499691604460811</c:v>
                </c:pt>
                <c:pt idx="76305">
                  <c:v>0.69128350273593497</c:v>
                </c:pt>
                <c:pt idx="76306">
                  <c:v>0.66654534792530606</c:v>
                </c:pt>
                <c:pt idx="76307">
                  <c:v>0.68770645412077236</c:v>
                </c:pt>
                <c:pt idx="76308">
                  <c:v>0.66312559096947277</c:v>
                </c:pt>
                <c:pt idx="76309">
                  <c:v>0.6848473109307236</c:v>
                </c:pt>
                <c:pt idx="76310">
                  <c:v>0.6912742014630604</c:v>
                </c:pt>
                <c:pt idx="76311">
                  <c:v>0.69719230587885794</c:v>
                </c:pt>
                <c:pt idx="76312">
                  <c:v>0.67168467727983161</c:v>
                </c:pt>
                <c:pt idx="76313">
                  <c:v>0.66170719145781964</c:v>
                </c:pt>
                <c:pt idx="76314">
                  <c:v>0.68330010982974365</c:v>
                </c:pt>
                <c:pt idx="76315">
                  <c:v>0.69007642968385075</c:v>
                </c:pt>
                <c:pt idx="76316">
                  <c:v>0.69628149361134473</c:v>
                </c:pt>
                <c:pt idx="76317">
                  <c:v>0.67101942850156493</c:v>
                </c:pt>
                <c:pt idx="76318">
                  <c:v>0.66125475141356738</c:v>
                </c:pt>
                <c:pt idx="76319">
                  <c:v>0.68303282539108401</c:v>
                </c:pt>
                <c:pt idx="76320">
                  <c:v>0.68996402179966765</c:v>
                </c:pt>
                <c:pt idx="76321">
                  <c:v>0.69630144222949608</c:v>
                </c:pt>
                <c:pt idx="76322">
                  <c:v>0.67114902618490047</c:v>
                </c:pt>
                <c:pt idx="76323">
                  <c:v>0.66148170225765879</c:v>
                </c:pt>
                <c:pt idx="76324">
                  <c:v>0.68334578783030131</c:v>
                </c:pt>
                <c:pt idx="76325">
                  <c:v>0.69034576942460923</c:v>
                </c:pt>
                <c:pt idx="76326">
                  <c:v>0.69674172681950985</c:v>
                </c:pt>
                <c:pt idx="76327">
                  <c:v>0.67163534700556116</c:v>
                </c:pt>
                <c:pt idx="76328">
                  <c:v>0.69253577896037311</c:v>
                </c:pt>
                <c:pt idx="76329">
                  <c:v>0.66768376213731229</c:v>
                </c:pt>
                <c:pt idx="76330">
                  <c:v>0.68921312054219375</c:v>
                </c:pt>
                <c:pt idx="76331">
                  <c:v>0.69544913667975106</c:v>
                </c:pt>
                <c:pt idx="76332">
                  <c:v>0.67064884179459183</c:v>
                </c:pt>
                <c:pt idx="76333">
                  <c:v>0.69180040406130883</c:v>
                </c:pt>
                <c:pt idx="76334">
                  <c:v>0.66716305881787086</c:v>
                </c:pt>
                <c:pt idx="76335">
                  <c:v>0.68888194377610235</c:v>
                </c:pt>
                <c:pt idx="76336">
                  <c:v>0.69527704297609882</c:v>
                </c:pt>
                <c:pt idx="76337">
                  <c:v>0.67061004980778305</c:v>
                </c:pt>
                <c:pt idx="76338">
                  <c:v>0.69188238381651013</c:v>
                </c:pt>
                <c:pt idx="76339">
                  <c:v>0.66734079781932798</c:v>
                </c:pt>
                <c:pt idx="76340">
                  <c:v>0.68914898432885652</c:v>
                </c:pt>
                <c:pt idx="76341">
                  <c:v>0.69561559920570948</c:v>
                </c:pt>
                <c:pt idx="76342">
                  <c:v>0.67100643192235776</c:v>
                </c:pt>
                <c:pt idx="76343">
                  <c:v>0.69233566060630491</c:v>
                </c:pt>
                <c:pt idx="76344">
                  <c:v>0.66783419560271184</c:v>
                </c:pt>
                <c:pt idx="76345">
                  <c:v>0.68968462203278869</c:v>
                </c:pt>
                <c:pt idx="76346">
                  <c:v>0.69618195531723359</c:v>
                </c:pt>
                <c:pt idx="76347">
                  <c:v>0.67159555221869038</c:v>
                </c:pt>
                <c:pt idx="76348">
                  <c:v>0.69295200848354044</c:v>
                </c:pt>
                <c:pt idx="76349">
                  <c:v>0.66846491939803165</c:v>
                </c:pt>
                <c:pt idx="76350">
                  <c:v>0.69033583086198069</c:v>
                </c:pt>
                <c:pt idx="76351">
                  <c:v>0.69684505958716003</c:v>
                </c:pt>
                <c:pt idx="76352">
                  <c:v>0.67226533058313986</c:v>
                </c:pt>
                <c:pt idx="76353">
                  <c:v>0.69363541763385461</c:v>
                </c:pt>
                <c:pt idx="76354">
                  <c:v>0.6997123702431447</c:v>
                </c:pt>
                <c:pt idx="76355">
                  <c:v>0.67475767776085571</c:v>
                </c:pt>
                <c:pt idx="76356">
                  <c:v>0.66527392634635185</c:v>
                </c:pt>
                <c:pt idx="76357">
                  <c:v>0.68731717802376635</c:v>
                </c:pt>
                <c:pt idx="76358">
                  <c:v>0.69443834784792557</c:v>
                </c:pt>
                <c:pt idx="76359">
                  <c:v>0.70093767739997137</c:v>
                </c:pt>
                <c:pt idx="76360">
                  <c:v>0.67589572062937864</c:v>
                </c:pt>
                <c:pt idx="76361">
                  <c:v>0.66635752501006629</c:v>
                </c:pt>
                <c:pt idx="76362">
                  <c:v>0.68835435007363843</c:v>
                </c:pt>
                <c:pt idx="76363">
                  <c:v>0.69542857581230177</c:v>
                </c:pt>
                <c:pt idx="76364">
                  <c:v>0.70188727916614835</c:v>
                </c:pt>
                <c:pt idx="76365">
                  <c:v>0.676806722263812</c:v>
                </c:pt>
                <c:pt idx="76366">
                  <c:v>0.66724047693531763</c:v>
                </c:pt>
                <c:pt idx="76367">
                  <c:v>0.6892161171646759</c:v>
                </c:pt>
                <c:pt idx="76368">
                  <c:v>0.69626659709309913</c:v>
                </c:pt>
                <c:pt idx="76369">
                  <c:v>0.7027046898201591</c:v>
                </c:pt>
                <c:pt idx="76370">
                  <c:v>0.67760307850212387</c:v>
                </c:pt>
                <c:pt idx="76371">
                  <c:v>0.66802378749273494</c:v>
                </c:pt>
                <c:pt idx="76372">
                  <c:v>0.68999110222484095</c:v>
                </c:pt>
                <c:pt idx="76373">
                  <c:v>0.69702900341923313</c:v>
                </c:pt>
                <c:pt idx="76374">
                  <c:v>0.67287733179149722</c:v>
                </c:pt>
                <c:pt idx="76375">
                  <c:v>0.69464425402464658</c:v>
                </c:pt>
                <c:pt idx="76376">
                  <c:v>0.70104052489366753</c:v>
                </c:pt>
                <c:pt idx="76377">
                  <c:v>0.6763459392814567</c:v>
                </c:pt>
                <c:pt idx="76378">
                  <c:v>0.66710286125146323</c:v>
                </c:pt>
                <c:pt idx="76379">
                  <c:v>0.68936395928982808</c:v>
                </c:pt>
                <c:pt idx="76380">
                  <c:v>0.69664917398429838</c:v>
                </c:pt>
                <c:pt idx="76381">
                  <c:v>0.70328699844576592</c:v>
                </c:pt>
                <c:pt idx="76382">
                  <c:v>0.67834862124869577</c:v>
                </c:pt>
                <c:pt idx="76383">
                  <c:v>0.66891856136564043</c:v>
                </c:pt>
                <c:pt idx="76384">
                  <c:v>0.69101962183646248</c:v>
                </c:pt>
                <c:pt idx="76385">
                  <c:v>0.69815943764527166</c:v>
                </c:pt>
                <c:pt idx="76386">
                  <c:v>0.70467198373934825</c:v>
                </c:pt>
                <c:pt idx="76387">
                  <c:v>0.67962316722130078</c:v>
                </c:pt>
                <c:pt idx="76388">
                  <c:v>0.67010446893785991</c:v>
                </c:pt>
                <c:pt idx="76389">
                  <c:v>0.69213238378389219</c:v>
                </c:pt>
                <c:pt idx="76390">
                  <c:v>0.69920339795208297</c:v>
                </c:pt>
                <c:pt idx="76391">
                  <c:v>0.67506966490383558</c:v>
                </c:pt>
                <c:pt idx="76392">
                  <c:v>0.69687748645607506</c:v>
                </c:pt>
                <c:pt idx="76393">
                  <c:v>0.70328820793840496</c:v>
                </c:pt>
                <c:pt idx="76394">
                  <c:v>0.67859674827064342</c:v>
                </c:pt>
                <c:pt idx="76395">
                  <c:v>0.66937242301900146</c:v>
                </c:pt>
                <c:pt idx="76396">
                  <c:v>0.69165829355270569</c:v>
                </c:pt>
                <c:pt idx="76397">
                  <c:v>0.69894559693870439</c:v>
                </c:pt>
                <c:pt idx="76398">
                  <c:v>0.7055824573442192</c:v>
                </c:pt>
                <c:pt idx="76399">
                  <c:v>0.68063431622163595</c:v>
                </c:pt>
                <c:pt idx="76400">
                  <c:v>0.67121261782932939</c:v>
                </c:pt>
                <c:pt idx="76401">
                  <c:v>0.69332925999559536</c:v>
                </c:pt>
                <c:pt idx="76402">
                  <c:v>0.70046286619793052</c:v>
                </c:pt>
                <c:pt idx="76403">
                  <c:v>0.67637671633674801</c:v>
                </c:pt>
                <c:pt idx="76404">
                  <c:v>0.69824202048498196</c:v>
                </c:pt>
                <c:pt idx="76405">
                  <c:v>0.67410084465178255</c:v>
                </c:pt>
                <c:pt idx="76406">
                  <c:v>0.69635344951532396</c:v>
                </c:pt>
                <c:pt idx="76407">
                  <c:v>0.7031250875887749</c:v>
                </c:pt>
                <c:pt idx="76408">
                  <c:v>0.6787383673738695</c:v>
                </c:pt>
                <c:pt idx="76409">
                  <c:v>0.70035550996057494</c:v>
                </c:pt>
                <c:pt idx="76410">
                  <c:v>0.67599002430389998</c:v>
                </c:pt>
                <c:pt idx="76411">
                  <c:v>0.69806014685845119</c:v>
                </c:pt>
                <c:pt idx="76412">
                  <c:v>0.70466628637235007</c:v>
                </c:pt>
                <c:pt idx="76413">
                  <c:v>0.68013747132941138</c:v>
                </c:pt>
                <c:pt idx="76414">
                  <c:v>0.67106956131808704</c:v>
                </c:pt>
                <c:pt idx="76415">
                  <c:v>0.69349779823642776</c:v>
                </c:pt>
                <c:pt idx="76416">
                  <c:v>0.70088486389063887</c:v>
                </c:pt>
                <c:pt idx="76417">
                  <c:v>0.67701001711458653</c:v>
                </c:pt>
                <c:pt idx="76418">
                  <c:v>0.69907267917628191</c:v>
                </c:pt>
                <c:pt idx="76419">
                  <c:v>0.70566796246816776</c:v>
                </c:pt>
                <c:pt idx="76420">
                  <c:v>0.68112655039589276</c:v>
                </c:pt>
                <c:pt idx="76421">
                  <c:v>0.6720548163797303</c:v>
                </c:pt>
                <c:pt idx="76422">
                  <c:v>0.69448178148343809</c:v>
                </c:pt>
                <c:pt idx="76423">
                  <c:v>0.70185774664801437</c:v>
                </c:pt>
                <c:pt idx="76424">
                  <c:v>0.70855876336615098</c:v>
                </c:pt>
                <c:pt idx="76425">
                  <c:v>0.68366187121560484</c:v>
                </c:pt>
                <c:pt idx="76426">
                  <c:v>0.67431032183812656</c:v>
                </c:pt>
                <c:pt idx="76427">
                  <c:v>0.69649598457532846</c:v>
                </c:pt>
                <c:pt idx="76428">
                  <c:v>0.70365346946741414</c:v>
                </c:pt>
                <c:pt idx="76429">
                  <c:v>0.67958168819817122</c:v>
                </c:pt>
                <c:pt idx="76430">
                  <c:v>0.67091737106380411</c:v>
                </c:pt>
                <c:pt idx="76431">
                  <c:v>0.69369723939110539</c:v>
                </c:pt>
                <c:pt idx="76432">
                  <c:v>0.70136672016029</c:v>
                </c:pt>
                <c:pt idx="76433">
                  <c:v>0.70831296772235386</c:v>
                </c:pt>
                <c:pt idx="76434">
                  <c:v>0.68362676150248569</c:v>
                </c:pt>
                <c:pt idx="76435">
                  <c:v>0.70503174605974095</c:v>
                </c:pt>
                <c:pt idx="76436">
                  <c:v>0.68044774049787793</c:v>
                </c:pt>
                <c:pt idx="76437">
                  <c:v>0.67179304795535333</c:v>
                </c:pt>
                <c:pt idx="76438">
                  <c:v>0.69457153288555473</c:v>
                </c:pt>
                <c:pt idx="76439">
                  <c:v>0.70223213825184072</c:v>
                </c:pt>
                <c:pt idx="76440">
                  <c:v>0.70916145015956999</c:v>
                </c:pt>
                <c:pt idx="76441">
                  <c:v>0.68446928445790078</c:v>
                </c:pt>
                <c:pt idx="76442">
                  <c:v>0.67530894220248538</c:v>
                </c:pt>
                <c:pt idx="76443">
                  <c:v>0.69766007228442262</c:v>
                </c:pt>
                <c:pt idx="76444">
                  <c:v>0.70493165279019621</c:v>
                </c:pt>
                <c:pt idx="76445">
                  <c:v>0.71150810253805574</c:v>
                </c:pt>
                <c:pt idx="76446">
                  <c:v>0.68653785166561321</c:v>
                </c:pt>
                <c:pt idx="76447">
                  <c:v>0.67715082497541168</c:v>
                </c:pt>
                <c:pt idx="76448">
                  <c:v>0.66874070863614765</c:v>
                </c:pt>
                <c:pt idx="76449">
                  <c:v>0.69219001433511573</c:v>
                </c:pt>
                <c:pt idx="76450">
                  <c:v>0.70040962193036727</c:v>
                </c:pt>
                <c:pt idx="76451">
                  <c:v>0.70780829710405446</c:v>
                </c:pt>
                <c:pt idx="76452">
                  <c:v>0.71401775438431903</c:v>
                </c:pt>
                <c:pt idx="76453">
                  <c:v>0.68879150518599119</c:v>
                </c:pt>
                <c:pt idx="76454">
                  <c:v>0.67919883286464744</c:v>
                </c:pt>
                <c:pt idx="76455">
                  <c:v>0.67061326438390667</c:v>
                </c:pt>
                <c:pt idx="76456">
                  <c:v>0.69391161179100491</c:v>
                </c:pt>
                <c:pt idx="76457">
                  <c:v>0.70198354564928866</c:v>
                </c:pt>
                <c:pt idx="76458">
                  <c:v>0.70923135833142037</c:v>
                </c:pt>
                <c:pt idx="76459">
                  <c:v>0.68484491173850737</c:v>
                </c:pt>
                <c:pt idx="76460">
                  <c:v>0.70649956858121743</c:v>
                </c:pt>
                <c:pt idx="76461">
                  <c:v>0.68213378783949741</c:v>
                </c:pt>
                <c:pt idx="76462">
                  <c:v>0.70423503483544747</c:v>
                </c:pt>
                <c:pt idx="76463">
                  <c:v>0.6802445626373832</c:v>
                </c:pt>
                <c:pt idx="76464">
                  <c:v>0.70266989469181185</c:v>
                </c:pt>
                <c:pt idx="76465">
                  <c:v>0.67895416750866233</c:v>
                </c:pt>
                <c:pt idx="76466">
                  <c:v>0.70161702941979698</c:v>
                </c:pt>
                <c:pt idx="76467">
                  <c:v>0.70858925010742713</c:v>
                </c:pt>
                <c:pt idx="76468">
                  <c:v>0.68445273281831986</c:v>
                </c:pt>
                <c:pt idx="76469">
                  <c:v>0.67578317363436402</c:v>
                </c:pt>
                <c:pt idx="76470">
                  <c:v>0.69854705236156434</c:v>
                </c:pt>
                <c:pt idx="76471">
                  <c:v>0.70609243800976118</c:v>
                </c:pt>
                <c:pt idx="76472">
                  <c:v>0.71189605700796599</c:v>
                </c:pt>
                <c:pt idx="76473">
                  <c:v>0.68732778803155403</c:v>
                </c:pt>
                <c:pt idx="76474">
                  <c:v>0.67829747411061225</c:v>
                </c:pt>
                <c:pt idx="76475">
                  <c:v>0.70074024862752626</c:v>
                </c:pt>
                <c:pt idx="76476">
                  <c:v>0.67751518412657641</c:v>
                </c:pt>
                <c:pt idx="76477">
                  <c:v>0.70057582825190934</c:v>
                </c:pt>
                <c:pt idx="76478">
                  <c:v>0.70781950533318061</c:v>
                </c:pt>
                <c:pt idx="76479">
                  <c:v>0.68398428599786676</c:v>
                </c:pt>
                <c:pt idx="76480">
                  <c:v>0.70604425391031178</c:v>
                </c:pt>
                <c:pt idx="76481">
                  <c:v>0.68207765896099104</c:v>
                </c:pt>
                <c:pt idx="76482">
                  <c:v>0.70447962142970377</c:v>
                </c:pt>
                <c:pt idx="76483">
                  <c:v>0.68078434729685167</c:v>
                </c:pt>
                <c:pt idx="76484">
                  <c:v>0.70342603554288741</c:v>
                </c:pt>
                <c:pt idx="76485">
                  <c:v>0.70888907692995207</c:v>
                </c:pt>
                <c:pt idx="76486">
                  <c:v>0.68500653031749725</c:v>
                </c:pt>
                <c:pt idx="76487">
                  <c:v>0.67654377474810778</c:v>
                </c:pt>
                <c:pt idx="76488">
                  <c:v>0.69946530651507033</c:v>
                </c:pt>
                <c:pt idx="76489">
                  <c:v>0.70652940748363635</c:v>
                </c:pt>
                <c:pt idx="76490">
                  <c:v>0.70985877985346069</c:v>
                </c:pt>
                <c:pt idx="76491">
                  <c:v>0.68590996660836667</c:v>
                </c:pt>
                <c:pt idx="76492">
                  <c:v>0.67736477556477037</c:v>
                </c:pt>
                <c:pt idx="76493">
                  <c:v>0.7002055254502102</c:v>
                </c:pt>
                <c:pt idx="76494">
                  <c:v>0.7062283247543828</c:v>
                </c:pt>
                <c:pt idx="76495">
                  <c:v>0.68290271651156242</c:v>
                </c:pt>
                <c:pt idx="76496">
                  <c:v>0.7046849015290455</c:v>
                </c:pt>
                <c:pt idx="76497">
                  <c:v>0.68118829244012302</c:v>
                </c:pt>
                <c:pt idx="76498">
                  <c:v>0.70359294198867606</c:v>
                </c:pt>
                <c:pt idx="76499">
                  <c:v>0.68029616717528274</c:v>
                </c:pt>
                <c:pt idx="76500">
                  <c:v>0.7030152281200871</c:v>
                </c:pt>
                <c:pt idx="76501">
                  <c:v>0.70681186831572462</c:v>
                </c:pt>
                <c:pt idx="76502">
                  <c:v>0.68352625751319407</c:v>
                </c:pt>
                <c:pt idx="76503">
                  <c:v>0.7043827828460828</c:v>
                </c:pt>
                <c:pt idx="76504">
                  <c:v>0.68105083547475265</c:v>
                </c:pt>
                <c:pt idx="76505">
                  <c:v>0.70297374079711605</c:v>
                </c:pt>
                <c:pt idx="76506">
                  <c:v>0.70592515858439964</c:v>
                </c:pt>
                <c:pt idx="76507">
                  <c:v>0.68285400069186586</c:v>
                </c:pt>
                <c:pt idx="76508">
                  <c:v>0.67503907296536481</c:v>
                </c:pt>
                <c:pt idx="76509">
                  <c:v>0.69847193113910777</c:v>
                </c:pt>
                <c:pt idx="76510">
                  <c:v>0.70389597879433363</c:v>
                </c:pt>
                <c:pt idx="76511">
                  <c:v>0.70608956191927874</c:v>
                </c:pt>
                <c:pt idx="76512">
                  <c:v>0.68306468762413897</c:v>
                </c:pt>
                <c:pt idx="76513">
                  <c:v>0.70295610715749424</c:v>
                </c:pt>
                <c:pt idx="76514">
                  <c:v>0.68002052044173722</c:v>
                </c:pt>
                <c:pt idx="76515">
                  <c:v>0.70141261200123539</c:v>
                </c:pt>
                <c:pt idx="76516">
                  <c:v>0.67874928240160681</c:v>
                </c:pt>
                <c:pt idx="76517">
                  <c:v>0.70082946504291865</c:v>
                </c:pt>
                <c:pt idx="76518">
                  <c:v>0.70380091025141034</c:v>
                </c:pt>
                <c:pt idx="76519">
                  <c:v>0.68126815818181508</c:v>
                </c:pt>
                <c:pt idx="76520">
                  <c:v>0.70163394753194752</c:v>
                </c:pt>
                <c:pt idx="76521">
                  <c:v>0.6790280749863945</c:v>
                </c:pt>
                <c:pt idx="76522">
                  <c:v>0.70058576036857245</c:v>
                </c:pt>
                <c:pt idx="76523">
                  <c:v>0.70320069074917835</c:v>
                </c:pt>
                <c:pt idx="76524">
                  <c:v>0.68084181870593641</c:v>
                </c:pt>
                <c:pt idx="76525">
                  <c:v>0.70099017140820696</c:v>
                </c:pt>
                <c:pt idx="76526">
                  <c:v>0.70281856196544024</c:v>
                </c:pt>
                <c:pt idx="76527">
                  <c:v>0.68055756655646671</c:v>
                </c:pt>
                <c:pt idx="76528">
                  <c:v>0.68841009987345902</c:v>
                </c:pt>
                <c:pt idx="76529">
                  <c:v>0.70043059818834152</c:v>
                </c:pt>
                <c:pt idx="76530">
                  <c:v>0.67839457943636561</c:v>
                </c:pt>
                <c:pt idx="76531">
                  <c:v>0.6994900398851277</c:v>
                </c:pt>
                <c:pt idx="76532">
                  <c:v>0.70183832048548445</c:v>
                </c:pt>
                <c:pt idx="76533">
                  <c:v>0.67983681923635719</c:v>
                </c:pt>
                <c:pt idx="76534">
                  <c:v>0.69975964860481399</c:v>
                </c:pt>
                <c:pt idx="76535">
                  <c:v>0.67768569997922445</c:v>
                </c:pt>
                <c:pt idx="76536">
                  <c:v>0.69889225494324203</c:v>
                </c:pt>
                <c:pt idx="76537">
                  <c:v>0.70128824731449491</c:v>
                </c:pt>
                <c:pt idx="76538">
                  <c:v>0.67945385898060517</c:v>
                </c:pt>
                <c:pt idx="76539">
                  <c:v>0.69934106542865881</c:v>
                </c:pt>
                <c:pt idx="76540">
                  <c:v>0.70105517986507493</c:v>
                </c:pt>
                <c:pt idx="76541">
                  <c:v>0.67929144926453211</c:v>
                </c:pt>
                <c:pt idx="76542">
                  <c:v>0.69880685441655865</c:v>
                </c:pt>
                <c:pt idx="76543">
                  <c:v>0.67701049595060303</c:v>
                </c:pt>
                <c:pt idx="76544">
                  <c:v>0.6979371225412464</c:v>
                </c:pt>
                <c:pt idx="76545">
                  <c:v>0.70018596094262653</c:v>
                </c:pt>
                <c:pt idx="76546">
                  <c:v>0.67864334799173864</c:v>
                </c:pt>
                <c:pt idx="76547">
                  <c:v>0.6983607203979264</c:v>
                </c:pt>
                <c:pt idx="76548">
                  <c:v>0.70000784163785656</c:v>
                </c:pt>
                <c:pt idx="76549">
                  <c:v>0.67850528609433614</c:v>
                </c:pt>
                <c:pt idx="76550">
                  <c:v>0.69789940620588653</c:v>
                </c:pt>
                <c:pt idx="76551">
                  <c:v>0.67636895562065025</c:v>
                </c:pt>
                <c:pt idx="76552">
                  <c:v>0.69714864630176332</c:v>
                </c:pt>
                <c:pt idx="76553">
                  <c:v>0.69932519011547245</c:v>
                </c:pt>
                <c:pt idx="76554">
                  <c:v>0.67802105656888678</c:v>
                </c:pt>
                <c:pt idx="76555">
                  <c:v>0.69761267118230819</c:v>
                </c:pt>
                <c:pt idx="76556">
                  <c:v>0.6762037937099733</c:v>
                </c:pt>
                <c:pt idx="76557">
                  <c:v>0.69702553262703815</c:v>
                </c:pt>
                <c:pt idx="76558">
                  <c:v>0.69921579382609922</c:v>
                </c:pt>
                <c:pt idx="76559">
                  <c:v>0.67798737008475929</c:v>
                </c:pt>
                <c:pt idx="76560">
                  <c:v>0.6975410227827249</c:v>
                </c:pt>
                <c:pt idx="76561">
                  <c:v>0.69911284005591612</c:v>
                </c:pt>
                <c:pt idx="76562">
                  <c:v>0.67785471488777316</c:v>
                </c:pt>
                <c:pt idx="76563">
                  <c:v>0.69710643304197661</c:v>
                </c:pt>
                <c:pt idx="76564">
                  <c:v>0.69854083274701029</c:v>
                </c:pt>
                <c:pt idx="76565">
                  <c:v>0.67735277385177428</c:v>
                </c:pt>
                <c:pt idx="76566">
                  <c:v>0.69652248560725971</c:v>
                </c:pt>
                <c:pt idx="76567">
                  <c:v>0.67542184038826547</c:v>
                </c:pt>
                <c:pt idx="76568">
                  <c:v>0.69591658054044492</c:v>
                </c:pt>
                <c:pt idx="76569">
                  <c:v>0.6979556522753948</c:v>
                </c:pt>
                <c:pt idx="76570">
                  <c:v>0.67697172152164808</c:v>
                </c:pt>
                <c:pt idx="76571">
                  <c:v>0.6963686985813492</c:v>
                </c:pt>
                <c:pt idx="76572">
                  <c:v>0.67535668369640389</c:v>
                </c:pt>
                <c:pt idx="76573">
                  <c:v>0.69591346908336194</c:v>
                </c:pt>
                <c:pt idx="76574">
                  <c:v>0.69797232106028784</c:v>
                </c:pt>
                <c:pt idx="76575">
                  <c:v>0.67702572013951956</c:v>
                </c:pt>
                <c:pt idx="76576">
                  <c:v>0.69639740216030155</c:v>
                </c:pt>
                <c:pt idx="76577">
                  <c:v>0.69788872901875809</c:v>
                </c:pt>
                <c:pt idx="76578">
                  <c:v>0.67686951770258885</c:v>
                </c:pt>
                <c:pt idx="76579">
                  <c:v>0.69598320368828515</c:v>
                </c:pt>
                <c:pt idx="76580">
                  <c:v>0.69735754716730292</c:v>
                </c:pt>
                <c:pt idx="76581">
                  <c:v>0.67638551153330839</c:v>
                </c:pt>
                <c:pt idx="76582">
                  <c:v>0.69543508761687867</c:v>
                </c:pt>
                <c:pt idx="76583">
                  <c:v>0.67466794186381662</c:v>
                </c:pt>
                <c:pt idx="76584">
                  <c:v>0.69494186196549013</c:v>
                </c:pt>
                <c:pt idx="76585">
                  <c:v>0.69687436376731748</c:v>
                </c:pt>
                <c:pt idx="76586">
                  <c:v>0.67609001176669403</c:v>
                </c:pt>
                <c:pt idx="76587">
                  <c:v>0.69534520056923188</c:v>
                </c:pt>
                <c:pt idx="76588">
                  <c:v>0.67464274016158654</c:v>
                </c:pt>
                <c:pt idx="76589">
                  <c:v>0.69497426465232381</c:v>
                </c:pt>
                <c:pt idx="76590">
                  <c:v>0.69692241319688297</c:v>
                </c:pt>
                <c:pt idx="76591">
                  <c:v>0.68748764696306852</c:v>
                </c:pt>
                <c:pt idx="76592">
                  <c:v>0.67424768891193776</c:v>
                </c:pt>
                <c:pt idx="76593">
                  <c:v>0.69451878433215386</c:v>
                </c:pt>
                <c:pt idx="76594">
                  <c:v>0.69527515857910704</c:v>
                </c:pt>
                <c:pt idx="76595">
                  <c:v>0.69556967716710505</c:v>
                </c:pt>
                <c:pt idx="76596">
                  <c:v>0.67432360358228938</c:v>
                </c:pt>
                <c:pt idx="76597">
                  <c:v>0.66886656231848296</c:v>
                </c:pt>
                <c:pt idx="76598">
                  <c:v>0.69120272405693151</c:v>
                </c:pt>
                <c:pt idx="76599">
                  <c:v>0.69449782236801538</c:v>
                </c:pt>
                <c:pt idx="76600">
                  <c:v>0.69588720751881761</c:v>
                </c:pt>
                <c:pt idx="76601">
                  <c:v>0.67508148708159865</c:v>
                </c:pt>
                <c:pt idx="76602">
                  <c:v>0.69401420985649431</c:v>
                </c:pt>
                <c:pt idx="76603">
                  <c:v>0.69539491633553829</c:v>
                </c:pt>
                <c:pt idx="76604">
                  <c:v>0.67478093607614709</c:v>
                </c:pt>
                <c:pt idx="76605">
                  <c:v>0.69382363807630154</c:v>
                </c:pt>
                <c:pt idx="76606">
                  <c:v>0.67353071388592867</c:v>
                </c:pt>
                <c:pt idx="76607">
                  <c:v>0.69370773391800422</c:v>
                </c:pt>
                <c:pt idx="76608">
                  <c:v>0.67357413035252656</c:v>
                </c:pt>
                <c:pt idx="76609">
                  <c:v>0.69420993943619558</c:v>
                </c:pt>
                <c:pt idx="76610">
                  <c:v>0.6963594084553707</c:v>
                </c:pt>
                <c:pt idx="76611">
                  <c:v>0.69713872106700692</c:v>
                </c:pt>
                <c:pt idx="76612">
                  <c:v>0.67615382281993375</c:v>
                </c:pt>
                <c:pt idx="76613">
                  <c:v>0.69474236619751495</c:v>
                </c:pt>
                <c:pt idx="76614">
                  <c:v>0.67436337219318909</c:v>
                </c:pt>
                <c:pt idx="76615">
                  <c:v>0.6942673083291111</c:v>
                </c:pt>
                <c:pt idx="76616">
                  <c:v>0.67414429240723961</c:v>
                </c:pt>
                <c:pt idx="76617">
                  <c:v>0.69457177447646901</c:v>
                </c:pt>
                <c:pt idx="76618">
                  <c:v>0.69659317807970289</c:v>
                </c:pt>
                <c:pt idx="76619">
                  <c:v>0.69728674422270298</c:v>
                </c:pt>
                <c:pt idx="76620">
                  <c:v>0.67630381979445553</c:v>
                </c:pt>
                <c:pt idx="76621">
                  <c:v>0.67116504817715339</c:v>
                </c:pt>
                <c:pt idx="76622">
                  <c:v>0.69311020308842208</c:v>
                </c:pt>
                <c:pt idx="76623">
                  <c:v>0.69607408677838578</c:v>
                </c:pt>
                <c:pt idx="76624">
                  <c:v>0.69720480708053345</c:v>
                </c:pt>
                <c:pt idx="76625">
                  <c:v>0.67636951629806874</c:v>
                </c:pt>
                <c:pt idx="76626">
                  <c:v>0.69501261895388888</c:v>
                </c:pt>
                <c:pt idx="76627">
                  <c:v>0.67470544552988665</c:v>
                </c:pt>
                <c:pt idx="76628">
                  <c:v>0.69453496792299596</c:v>
                </c:pt>
                <c:pt idx="76629">
                  <c:v>0.69625071405462768</c:v>
                </c:pt>
                <c:pt idx="76630">
                  <c:v>0.67579541093810869</c:v>
                </c:pt>
                <c:pt idx="76631">
                  <c:v>0.6947887606043196</c:v>
                </c:pt>
                <c:pt idx="76632">
                  <c:v>0.69611192441312719</c:v>
                </c:pt>
                <c:pt idx="76633">
                  <c:v>0.67556987026214188</c:v>
                </c:pt>
                <c:pt idx="76634">
                  <c:v>0.69439996593242836</c:v>
                </c:pt>
                <c:pt idx="76635">
                  <c:v>0.67422763023587895</c:v>
                </c:pt>
                <c:pt idx="76636">
                  <c:v>0.69408860667421268</c:v>
                </c:pt>
                <c:pt idx="76637">
                  <c:v>0.69581822591159093</c:v>
                </c:pt>
                <c:pt idx="76638">
                  <c:v>0.67542271758075145</c:v>
                </c:pt>
                <c:pt idx="76639">
                  <c:v>0.69439063572851822</c:v>
                </c:pt>
                <c:pt idx="76640">
                  <c:v>0.67426003492999931</c:v>
                </c:pt>
                <c:pt idx="76641">
                  <c:v>0.69414990977289337</c:v>
                </c:pt>
                <c:pt idx="76642">
                  <c:v>0.695880439867403</c:v>
                </c:pt>
                <c:pt idx="76643">
                  <c:v>0.67548403500029064</c:v>
                </c:pt>
                <c:pt idx="76644">
                  <c:v>0.69443054315302488</c:v>
                </c:pt>
                <c:pt idx="76645">
                  <c:v>0.67429954287143168</c:v>
                </c:pt>
                <c:pt idx="76646">
                  <c:v>0.69415609735872075</c:v>
                </c:pt>
                <c:pt idx="76647">
                  <c:v>0.69585959034923506</c:v>
                </c:pt>
                <c:pt idx="76648">
                  <c:v>0.67545748366155267</c:v>
                </c:pt>
                <c:pt idx="76649">
                  <c:v>0.69437500337057279</c:v>
                </c:pt>
                <c:pt idx="76650">
                  <c:v>0.69563663002044251</c:v>
                </c:pt>
                <c:pt idx="76651">
                  <c:v>0.67512728383436038</c:v>
                </c:pt>
                <c:pt idx="76652">
                  <c:v>0.69386856194047286</c:v>
                </c:pt>
                <c:pt idx="76653">
                  <c:v>0.67375550482264679</c:v>
                </c:pt>
                <c:pt idx="76654">
                  <c:v>0.69350165960185217</c:v>
                </c:pt>
                <c:pt idx="76655">
                  <c:v>0.69515699300695755</c:v>
                </c:pt>
                <c:pt idx="76656">
                  <c:v>0.67479624477441047</c:v>
                </c:pt>
                <c:pt idx="76657">
                  <c:v>0.69367753789730968</c:v>
                </c:pt>
                <c:pt idx="76658">
                  <c:v>0.67361056093163796</c:v>
                </c:pt>
                <c:pt idx="76659">
                  <c:v>0.69339392708990877</c:v>
                </c:pt>
                <c:pt idx="76660">
                  <c:v>0.69505894880657848</c:v>
                </c:pt>
                <c:pt idx="76661">
                  <c:v>0.6747018772465635</c:v>
                </c:pt>
                <c:pt idx="76662">
                  <c:v>0.69357161669739065</c:v>
                </c:pt>
                <c:pt idx="76663">
                  <c:v>0.69480750302930028</c:v>
                </c:pt>
                <c:pt idx="76664">
                  <c:v>0.67433944603586604</c:v>
                </c:pt>
                <c:pt idx="76665">
                  <c:v>0.69304170257779962</c:v>
                </c:pt>
                <c:pt idx="76666">
                  <c:v>0.67298505667789943</c:v>
                </c:pt>
                <c:pt idx="76667">
                  <c:v>0.69267646509059733</c:v>
                </c:pt>
                <c:pt idx="76668">
                  <c:v>0.69430292787149839</c:v>
                </c:pt>
                <c:pt idx="76669">
                  <c:v>0.67398016278133799</c:v>
                </c:pt>
                <c:pt idx="76670">
                  <c:v>0.69282184471234332</c:v>
                </c:pt>
                <c:pt idx="76671">
                  <c:v>0.6728069959927313</c:v>
                </c:pt>
                <c:pt idx="76672">
                  <c:v>0.69253722585281796</c:v>
                </c:pt>
                <c:pt idx="76673">
                  <c:v>0.69417422385167171</c:v>
                </c:pt>
                <c:pt idx="76674">
                  <c:v>0.67385005223226624</c:v>
                </c:pt>
                <c:pt idx="76675">
                  <c:v>0.69268321217820228</c:v>
                </c:pt>
                <c:pt idx="76676">
                  <c:v>0.67266368797694875</c:v>
                </c:pt>
                <c:pt idx="76677">
                  <c:v>0.69237624059923519</c:v>
                </c:pt>
                <c:pt idx="76678">
                  <c:v>0.69399712355905507</c:v>
                </c:pt>
                <c:pt idx="76679">
                  <c:v>0.67366460523067762</c:v>
                </c:pt>
                <c:pt idx="76680">
                  <c:v>0.69248102443139292</c:v>
                </c:pt>
                <c:pt idx="76681">
                  <c:v>0.67245746757700797</c:v>
                </c:pt>
                <c:pt idx="76682">
                  <c:v>0.69215148900064083</c:v>
                </c:pt>
                <c:pt idx="76683">
                  <c:v>0.69375785131384859</c:v>
                </c:pt>
                <c:pt idx="76684">
                  <c:v>0.67341983323392196</c:v>
                </c:pt>
                <c:pt idx="76685">
                  <c:v>0.69222221333549305</c:v>
                </c:pt>
                <c:pt idx="76686">
                  <c:v>0.67219738191542877</c:v>
                </c:pt>
                <c:pt idx="76687">
                  <c:v>0.69187591331920117</c:v>
                </c:pt>
                <c:pt idx="76688">
                  <c:v>0.69347070748987238</c:v>
                </c:pt>
                <c:pt idx="76689">
                  <c:v>0.67312946811595686</c:v>
                </c:pt>
                <c:pt idx="76690">
                  <c:v>0.69192056469952168</c:v>
                </c:pt>
                <c:pt idx="76691">
                  <c:v>0.67189615555928517</c:v>
                </c:pt>
                <c:pt idx="76692">
                  <c:v>0.69156184057890413</c:v>
                </c:pt>
                <c:pt idx="76693">
                  <c:v>0.69314735487215184</c:v>
                </c:pt>
                <c:pt idx="76694">
                  <c:v>0.67280417928252456</c:v>
                </c:pt>
                <c:pt idx="76695">
                  <c:v>0.69158612465514102</c:v>
                </c:pt>
                <c:pt idx="76696">
                  <c:v>0.67156292811361429</c:v>
                </c:pt>
                <c:pt idx="76697">
                  <c:v>0.69121785930799029</c:v>
                </c:pt>
                <c:pt idx="76698">
                  <c:v>0.69279579018709203</c:v>
                </c:pt>
                <c:pt idx="76699">
                  <c:v>0.67245125988775833</c:v>
                </c:pt>
                <c:pt idx="76700">
                  <c:v>0.69122570065016187</c:v>
                </c:pt>
                <c:pt idx="76701">
                  <c:v>0.67120390376682448</c:v>
                </c:pt>
                <c:pt idx="76702">
                  <c:v>0.69084976561706546</c:v>
                </c:pt>
                <c:pt idx="76703">
                  <c:v>0.69242139498884692</c:v>
                </c:pt>
                <c:pt idx="76704">
                  <c:v>0.67207563151197847</c:v>
                </c:pt>
                <c:pt idx="76705">
                  <c:v>0.69084387478132159</c:v>
                </c:pt>
                <c:pt idx="76706">
                  <c:v>0.67082327977092471</c:v>
                </c:pt>
                <c:pt idx="76707">
                  <c:v>0.69046146811207687</c:v>
                </c:pt>
                <c:pt idx="76708">
                  <c:v>0.69202779423550886</c:v>
                </c:pt>
                <c:pt idx="76709">
                  <c:v>0.67168062526240502</c:v>
                </c:pt>
                <c:pt idx="76710">
                  <c:v>0.69044374224672</c:v>
                </c:pt>
                <c:pt idx="76711">
                  <c:v>0.6704239121339034</c:v>
                </c:pt>
                <c:pt idx="76712">
                  <c:v>0.69005561749414612</c:v>
                </c:pt>
                <c:pt idx="76713">
                  <c:v>0.6815032970060737</c:v>
                </c:pt>
                <c:pt idx="76714">
                  <c:v>0.69134152162867846</c:v>
                </c:pt>
                <c:pt idx="76715">
                  <c:v>0.67097423421227465</c:v>
                </c:pt>
                <c:pt idx="76716">
                  <c:v>0.68997759707498185</c:v>
                </c:pt>
                <c:pt idx="76717">
                  <c:v>0.67000874456385451</c:v>
                </c:pt>
                <c:pt idx="76718">
                  <c:v>0.6897187448420079</c:v>
                </c:pt>
                <c:pt idx="76719">
                  <c:v>0.66991386796196528</c:v>
                </c:pt>
                <c:pt idx="76720">
                  <c:v>0.68988208435151555</c:v>
                </c:pt>
                <c:pt idx="76721">
                  <c:v>0.69158519094073923</c:v>
                </c:pt>
                <c:pt idx="76722">
                  <c:v>0.67122207284813762</c:v>
                </c:pt>
                <c:pt idx="76723">
                  <c:v>0.69002226382745224</c:v>
                </c:pt>
                <c:pt idx="76724">
                  <c:v>0.66994428596164535</c:v>
                </c:pt>
                <c:pt idx="76725">
                  <c:v>0.68957446310326709</c:v>
                </c:pt>
                <c:pt idx="76726">
                  <c:v>0.69111142380529422</c:v>
                </c:pt>
                <c:pt idx="76727">
                  <c:v>0.67069584930110382</c:v>
                </c:pt>
                <c:pt idx="76728">
                  <c:v>0.68943405917768186</c:v>
                </c:pt>
                <c:pt idx="76729">
                  <c:v>0.669351179463202</c:v>
                </c:pt>
                <c:pt idx="76730">
                  <c:v>0.68895950881115919</c:v>
                </c:pt>
                <c:pt idx="76731">
                  <c:v>0.66909639847057756</c:v>
                </c:pt>
                <c:pt idx="76732">
                  <c:v>0.68902012542866065</c:v>
                </c:pt>
                <c:pt idx="76733">
                  <c:v>0.69069363130735961</c:v>
                </c:pt>
                <c:pt idx="76734">
                  <c:v>0.67029496395188659</c:v>
                </c:pt>
                <c:pt idx="76735">
                  <c:v>0.68908292980942565</c:v>
                </c:pt>
                <c:pt idx="76736">
                  <c:v>0.66897772040287173</c:v>
                </c:pt>
                <c:pt idx="76737">
                  <c:v>0.68860158731704624</c:v>
                </c:pt>
                <c:pt idx="76738">
                  <c:v>0.69013018584048247</c:v>
                </c:pt>
                <c:pt idx="76739">
                  <c:v>0.66968856803898236</c:v>
                </c:pt>
                <c:pt idx="76740">
                  <c:v>0.66532227250516685</c:v>
                </c:pt>
                <c:pt idx="76741">
                  <c:v>0.68699082443044979</c:v>
                </c:pt>
                <c:pt idx="76742">
                  <c:v>0.68971023704160006</c:v>
                </c:pt>
                <c:pt idx="76743">
                  <c:v>0.69064442959499361</c:v>
                </c:pt>
                <c:pt idx="76744">
                  <c:v>0.66979243702595115</c:v>
                </c:pt>
                <c:pt idx="76745">
                  <c:v>0.66528952032570998</c:v>
                </c:pt>
                <c:pt idx="76746">
                  <c:v>0.68663894155673622</c:v>
                </c:pt>
                <c:pt idx="76747">
                  <c:v>0.68919940636877353</c:v>
                </c:pt>
                <c:pt idx="76748">
                  <c:v>0.66903226889220824</c:v>
                </c:pt>
                <c:pt idx="76749">
                  <c:v>0.68812858660565279</c:v>
                </c:pt>
                <c:pt idx="76750">
                  <c:v>0.66803957617975773</c:v>
                </c:pt>
                <c:pt idx="76751">
                  <c:v>0.68777892557312392</c:v>
                </c:pt>
                <c:pt idx="76752">
                  <c:v>0.68934383672569144</c:v>
                </c:pt>
                <c:pt idx="76753">
                  <c:v>0.66884414324636021</c:v>
                </c:pt>
                <c:pt idx="76754">
                  <c:v>0.66441112903061916</c:v>
                </c:pt>
                <c:pt idx="76755">
                  <c:v>0.68609782363406258</c:v>
                </c:pt>
                <c:pt idx="76756">
                  <c:v>0.68881427564880182</c:v>
                </c:pt>
                <c:pt idx="76757">
                  <c:v>0.66862825941861548</c:v>
                </c:pt>
                <c:pt idx="76758">
                  <c:v>0.68778174675387926</c:v>
                </c:pt>
                <c:pt idx="76759">
                  <c:v>0.68906093194120299</c:v>
                </c:pt>
                <c:pt idx="76760">
                  <c:v>0.66842497707576731</c:v>
                </c:pt>
                <c:pt idx="76761">
                  <c:v>0.66392694688062237</c:v>
                </c:pt>
                <c:pt idx="76762">
                  <c:v>0.68552633262514551</c:v>
                </c:pt>
                <c:pt idx="76763">
                  <c:v>0.68819766017675199</c:v>
                </c:pt>
                <c:pt idx="76764">
                  <c:v>0.66797464174599674</c:v>
                </c:pt>
                <c:pt idx="76765">
                  <c:v>0.68711691432394972</c:v>
                </c:pt>
                <c:pt idx="76766">
                  <c:v>0.66694226949396052</c:v>
                </c:pt>
                <c:pt idx="76767">
                  <c:v>0.68670605947437557</c:v>
                </c:pt>
                <c:pt idx="76768">
                  <c:v>0.66667194438469957</c:v>
                </c:pt>
                <c:pt idx="76769">
                  <c:v>0.68666286035441337</c:v>
                </c:pt>
                <c:pt idx="76770">
                  <c:v>0.68832431250838666</c:v>
                </c:pt>
                <c:pt idx="76771">
                  <c:v>0.66774207293341026</c:v>
                </c:pt>
                <c:pt idx="76772">
                  <c:v>0.66318733417500408</c:v>
                </c:pt>
                <c:pt idx="76773">
                  <c:v>0.68494040778481968</c:v>
                </c:pt>
                <c:pt idx="76774">
                  <c:v>0.68767653828302433</c:v>
                </c:pt>
                <c:pt idx="76775">
                  <c:v>0.66738321651257992</c:v>
                </c:pt>
                <c:pt idx="76776">
                  <c:v>0.686555791293611</c:v>
                </c:pt>
                <c:pt idx="76777">
                  <c:v>0.66629297561829992</c:v>
                </c:pt>
                <c:pt idx="76778">
                  <c:v>0.68607817873238486</c:v>
                </c:pt>
                <c:pt idx="76779">
                  <c:v>0.66595418367892256</c:v>
                </c:pt>
                <c:pt idx="76780">
                  <c:v>0.6859674481451834</c:v>
                </c:pt>
                <c:pt idx="76781">
                  <c:v>0.68762570280488033</c:v>
                </c:pt>
                <c:pt idx="76782">
                  <c:v>0.66696754770466815</c:v>
                </c:pt>
                <c:pt idx="76783">
                  <c:v>0.66232691484046435</c:v>
                </c:pt>
                <c:pt idx="76784">
                  <c:v>0.68411009122722977</c:v>
                </c:pt>
                <c:pt idx="76785">
                  <c:v>0.68685823041020666</c:v>
                </c:pt>
                <c:pt idx="76786">
                  <c:v>0.66649700815852897</c:v>
                </c:pt>
                <c:pt idx="76787">
                  <c:v>0.68568860431845302</c:v>
                </c:pt>
                <c:pt idx="76788">
                  <c:v>0.66535478609123466</c:v>
                </c:pt>
                <c:pt idx="76789">
                  <c:v>0.68516513811187119</c:v>
                </c:pt>
                <c:pt idx="76790">
                  <c:v>0.66497149374753683</c:v>
                </c:pt>
                <c:pt idx="76791">
                  <c:v>0.68501526052667983</c:v>
                </c:pt>
                <c:pt idx="76792">
                  <c:v>0.66484833880134542</c:v>
                </c:pt>
                <c:pt idx="76793">
                  <c:v>0.68499001020607242</c:v>
                </c:pt>
                <c:pt idx="76794">
                  <c:v>0.66480885559174296</c:v>
                </c:pt>
                <c:pt idx="76795">
                  <c:v>0.68499452788838866</c:v>
                </c:pt>
                <c:pt idx="76796">
                  <c:v>0.66478490295736137</c:v>
                </c:pt>
                <c:pt idx="76797">
                  <c:v>0.68499308705444684</c:v>
                </c:pt>
                <c:pt idx="76798">
                  <c:v>0.68672066478133342</c:v>
                </c:pt>
                <c:pt idx="76799">
                  <c:v>0.66593368014394105</c:v>
                </c:pt>
                <c:pt idx="76800">
                  <c:v>0.66111865403034153</c:v>
                </c:pt>
                <c:pt idx="76801">
                  <c:v>0.68299047302691596</c:v>
                </c:pt>
                <c:pt idx="76802">
                  <c:v>0.68577712234664434</c:v>
                </c:pt>
                <c:pt idx="76803">
                  <c:v>0.66527972300116334</c:v>
                </c:pt>
                <c:pt idx="76804">
                  <c:v>0.66054009480445741</c:v>
                </c:pt>
                <c:pt idx="76805">
                  <c:v>0.68275355420454809</c:v>
                </c:pt>
                <c:pt idx="76806">
                  <c:v>0.68571738598514831</c:v>
                </c:pt>
                <c:pt idx="76807">
                  <c:v>0.6652066099231555</c:v>
                </c:pt>
                <c:pt idx="76808">
                  <c:v>0.68451422104959481</c:v>
                </c:pt>
                <c:pt idx="76809">
                  <c:v>0.66397657938772425</c:v>
                </c:pt>
                <c:pt idx="76810">
                  <c:v>0.68387755959575014</c:v>
                </c:pt>
                <c:pt idx="76811">
                  <c:v>0.66347272002694835</c:v>
                </c:pt>
                <c:pt idx="76812">
                  <c:v>0.68360509907618727</c:v>
                </c:pt>
                <c:pt idx="76813">
                  <c:v>0.66323021521395209</c:v>
                </c:pt>
                <c:pt idx="76814">
                  <c:v>0.68346576336907505</c:v>
                </c:pt>
                <c:pt idx="76815">
                  <c:v>0.66308281405283487</c:v>
                </c:pt>
                <c:pt idx="76816">
                  <c:v>0.68336899135742868</c:v>
                </c:pt>
                <c:pt idx="76817">
                  <c:v>0.66296387758941555</c:v>
                </c:pt>
                <c:pt idx="76818">
                  <c:v>0.68327885682909395</c:v>
                </c:pt>
                <c:pt idx="76819">
                  <c:v>0.66284678195580582</c:v>
                </c:pt>
                <c:pt idx="76820">
                  <c:v>0.68318166965473537</c:v>
                </c:pt>
                <c:pt idx="76821">
                  <c:v>0.66272148581060963</c:v>
                </c:pt>
                <c:pt idx="76822">
                  <c:v>0.68307288941245514</c:v>
                </c:pt>
                <c:pt idx="76823">
                  <c:v>0.66258483283705671</c:v>
                </c:pt>
                <c:pt idx="76824">
                  <c:v>0.68295169575574755</c:v>
                </c:pt>
                <c:pt idx="76825">
                  <c:v>0.6624364688890636</c:v>
                </c:pt>
                <c:pt idx="76826">
                  <c:v>0.68281871158259144</c:v>
                </c:pt>
                <c:pt idx="76827">
                  <c:v>0.66227711388520805</c:v>
                </c:pt>
                <c:pt idx="76828">
                  <c:v>0.6826750488767529</c:v>
                </c:pt>
                <c:pt idx="76829">
                  <c:v>0.66210783406212637</c:v>
                </c:pt>
                <c:pt idx="76830">
                  <c:v>0.68252191527855499</c:v>
                </c:pt>
                <c:pt idx="76831">
                  <c:v>0.66192974210261013</c:v>
                </c:pt>
                <c:pt idx="76832">
                  <c:v>0.68236045949300217</c:v>
                </c:pt>
                <c:pt idx="76833">
                  <c:v>0.66174388079121937</c:v>
                </c:pt>
                <c:pt idx="76834">
                  <c:v>0.68219171811775448</c:v>
                </c:pt>
                <c:pt idx="76835">
                  <c:v>0.66155118550769509</c:v>
                </c:pt>
                <c:pt idx="76836">
                  <c:v>0.65683084099230626</c:v>
                </c:pt>
                <c:pt idx="76837">
                  <c:v>0.68010487997089308</c:v>
                </c:pt>
                <c:pt idx="76838">
                  <c:v>0.68369899521335142</c:v>
                </c:pt>
                <c:pt idx="76839">
                  <c:v>0.6629542272938409</c:v>
                </c:pt>
                <c:pt idx="76840">
                  <c:v>0.68260772875188491</c:v>
                </c:pt>
                <c:pt idx="76841">
                  <c:v>0.6616919603366167</c:v>
                </c:pt>
                <c:pt idx="76842">
                  <c:v>0.68185615274294464</c:v>
                </c:pt>
                <c:pt idx="76843">
                  <c:v>0.66104072092744248</c:v>
                </c:pt>
                <c:pt idx="76844">
                  <c:v>0.65619574054683016</c:v>
                </c:pt>
                <c:pt idx="76845">
                  <c:v>0.67941723466793658</c:v>
                </c:pt>
                <c:pt idx="76846">
                  <c:v>0.68299762331294256</c:v>
                </c:pt>
                <c:pt idx="76847">
                  <c:v>0.6621645982526031</c:v>
                </c:pt>
                <c:pt idx="76848">
                  <c:v>0.68184447348351573</c:v>
                </c:pt>
                <c:pt idx="76849">
                  <c:v>0.66084095881804539</c:v>
                </c:pt>
                <c:pt idx="76850">
                  <c:v>0.65586173791870872</c:v>
                </c:pt>
                <c:pt idx="76851">
                  <c:v>0.67896806745232308</c:v>
                </c:pt>
                <c:pt idx="76852">
                  <c:v>0.68249174848134175</c:v>
                </c:pt>
                <c:pt idx="76853">
                  <c:v>0.66158097014375561</c:v>
                </c:pt>
                <c:pt idx="76854">
                  <c:v>0.65632214123981159</c:v>
                </c:pt>
                <c:pt idx="76855">
                  <c:v>0.67904630360033946</c:v>
                </c:pt>
                <c:pt idx="76856">
                  <c:v>0.658576621999022</c:v>
                </c:pt>
                <c:pt idx="76857">
                  <c:v>0.68040269026249012</c:v>
                </c:pt>
                <c:pt idx="76858">
                  <c:v>0.65957094875054489</c:v>
                </c:pt>
                <c:pt idx="76859">
                  <c:v>0.68078724510051636</c:v>
                </c:pt>
                <c:pt idx="76860">
                  <c:v>0.65980060028699905</c:v>
                </c:pt>
                <c:pt idx="76861">
                  <c:v>0.68074888426187807</c:v>
                </c:pt>
                <c:pt idx="76862">
                  <c:v>0.6596934730957339</c:v>
                </c:pt>
                <c:pt idx="76863">
                  <c:v>0.68052885124156881</c:v>
                </c:pt>
                <c:pt idx="76864">
                  <c:v>0.65944273071879134</c:v>
                </c:pt>
                <c:pt idx="76865">
                  <c:v>0.65439520436800502</c:v>
                </c:pt>
                <c:pt idx="76866">
                  <c:v>0.67797483902183497</c:v>
                </c:pt>
                <c:pt idx="76867">
                  <c:v>0.68185456929150601</c:v>
                </c:pt>
                <c:pt idx="76868">
                  <c:v>0.66072749913558815</c:v>
                </c:pt>
                <c:pt idx="76869">
                  <c:v>0.65527611231170801</c:v>
                </c:pt>
                <c:pt idx="76870">
                  <c:v>0.67822121591115747</c:v>
                </c:pt>
                <c:pt idx="76871">
                  <c:v>0.65752646792903502</c:v>
                </c:pt>
                <c:pt idx="76872">
                  <c:v>0.67957732461530485</c:v>
                </c:pt>
                <c:pt idx="76873">
                  <c:v>0.65851468187000783</c:v>
                </c:pt>
                <c:pt idx="76874">
                  <c:v>0.67993052085257999</c:v>
                </c:pt>
                <c:pt idx="76875">
                  <c:v>0.658713272430972</c:v>
                </c:pt>
                <c:pt idx="76876">
                  <c:v>0.67984287229451323</c:v>
                </c:pt>
                <c:pt idx="76877">
                  <c:v>0.65856133032357078</c:v>
                </c:pt>
                <c:pt idx="76878">
                  <c:v>0.65336406701224203</c:v>
                </c:pt>
                <c:pt idx="76879">
                  <c:v>0.67711136117317594</c:v>
                </c:pt>
                <c:pt idx="76880">
                  <c:v>0.65643535802889574</c:v>
                </c:pt>
                <c:pt idx="76881">
                  <c:v>0.67900962028572553</c:v>
                </c:pt>
                <c:pt idx="76882">
                  <c:v>0.65785866557890993</c:v>
                </c:pt>
                <c:pt idx="76883">
                  <c:v>0.67959373883584162</c:v>
                </c:pt>
                <c:pt idx="76884">
                  <c:v>0.6582373109871873</c:v>
                </c:pt>
                <c:pt idx="76885">
                  <c:v>0.67957604668559313</c:v>
                </c:pt>
                <c:pt idx="76886">
                  <c:v>0.65813531697738403</c:v>
                </c:pt>
                <c:pt idx="76887">
                  <c:v>0.65281138509415548</c:v>
                </c:pt>
                <c:pt idx="76888">
                  <c:v>0.67666434557312582</c:v>
                </c:pt>
                <c:pt idx="76889">
                  <c:v>0.68088660528260236</c:v>
                </c:pt>
                <c:pt idx="76890">
                  <c:v>0.65939698152056725</c:v>
                </c:pt>
                <c:pt idx="76891">
                  <c:v>0.65366236274665268</c:v>
                </c:pt>
                <c:pt idx="76892">
                  <c:v>0.64866131406135197</c:v>
                </c:pt>
                <c:pt idx="76893">
                  <c:v>0.67400914702177239</c:v>
                </c:pt>
                <c:pt idx="76894">
                  <c:v>0.67997801787412149</c:v>
                </c:pt>
                <c:pt idx="76895">
                  <c:v>0.65867107769578048</c:v>
                </c:pt>
                <c:pt idx="76896">
                  <c:v>0.67964934891261508</c:v>
                </c:pt>
                <c:pt idx="76897">
                  <c:v>0.65791408000967633</c:v>
                </c:pt>
                <c:pt idx="76898">
                  <c:v>0.65236456243114138</c:v>
                </c:pt>
                <c:pt idx="76899">
                  <c:v>0.67614275119782863</c:v>
                </c:pt>
                <c:pt idx="76900">
                  <c:v>0.65515689881776884</c:v>
                </c:pt>
                <c:pt idx="76901">
                  <c:v>0.67793733661933686</c:v>
                </c:pt>
                <c:pt idx="76902">
                  <c:v>0.65649375798279919</c:v>
                </c:pt>
                <c:pt idx="76903">
                  <c:v>0.65115145226537718</c:v>
                </c:pt>
                <c:pt idx="76904">
                  <c:v>0.67546880846303492</c:v>
                </c:pt>
                <c:pt idx="76905">
                  <c:v>0.65454561124984123</c:v>
                </c:pt>
                <c:pt idx="76906">
                  <c:v>0.67779675620080171</c:v>
                </c:pt>
                <c:pt idx="76907">
                  <c:v>0.65631423304205261</c:v>
                </c:pt>
                <c:pt idx="76908">
                  <c:v>0.67858564995814241</c:v>
                </c:pt>
                <c:pt idx="76909">
                  <c:v>0.65684956028051511</c:v>
                </c:pt>
                <c:pt idx="76910">
                  <c:v>0.65127739259993356</c:v>
                </c:pt>
                <c:pt idx="76911">
                  <c:v>0.67542179824795723</c:v>
                </c:pt>
                <c:pt idx="76912">
                  <c:v>0.65433799647561675</c:v>
                </c:pt>
                <c:pt idx="76913">
                  <c:v>0.67755348452338515</c:v>
                </c:pt>
                <c:pt idx="76914">
                  <c:v>0.65594620240726509</c:v>
                </c:pt>
                <c:pt idx="76915">
                  <c:v>0.65046034930298324</c:v>
                </c:pt>
                <c:pt idx="76916">
                  <c:v>0.6748321890794019</c:v>
                </c:pt>
                <c:pt idx="76917">
                  <c:v>0.68013344778565188</c:v>
                </c:pt>
                <c:pt idx="76918">
                  <c:v>0.65822438511579406</c:v>
                </c:pt>
                <c:pt idx="76919">
                  <c:v>0.65212984537769469</c:v>
                </c:pt>
                <c:pt idx="76920">
                  <c:v>0.64678001192323031</c:v>
                </c:pt>
                <c:pt idx="76921">
                  <c:v>0.67207471121711582</c:v>
                </c:pt>
                <c:pt idx="76922">
                  <c:v>0.67886313830708245</c:v>
                </c:pt>
                <c:pt idx="76923">
                  <c:v>0.65716671297851037</c:v>
                </c:pt>
                <c:pt idx="76924">
                  <c:v>0.65121391031238285</c:v>
                </c:pt>
                <c:pt idx="76925">
                  <c:v>0.67511217013114311</c:v>
                </c:pt>
                <c:pt idx="76926">
                  <c:v>0.65376633711551668</c:v>
                </c:pt>
                <c:pt idx="76927">
                  <c:v>0.64843652390403606</c:v>
                </c:pt>
                <c:pt idx="76928">
                  <c:v>0.67318084687059865</c:v>
                </c:pt>
                <c:pt idx="76929">
                  <c:v>0.6793830747520323</c:v>
                </c:pt>
                <c:pt idx="76930">
                  <c:v>0.65741342628507526</c:v>
                </c:pt>
                <c:pt idx="76931">
                  <c:v>0.65124907409023269</c:v>
                </c:pt>
                <c:pt idx="76932">
                  <c:v>0.64580966000946882</c:v>
                </c:pt>
                <c:pt idx="76933">
                  <c:v>0.67114390323650996</c:v>
                </c:pt>
                <c:pt idx="76934">
                  <c:v>0.67837645998542095</c:v>
                </c:pt>
                <c:pt idx="76935">
                  <c:v>0.6565489972131997</c:v>
                </c:pt>
                <c:pt idx="76936">
                  <c:v>0.65047570979244163</c:v>
                </c:pt>
                <c:pt idx="76937">
                  <c:v>0.64508420141107048</c:v>
                </c:pt>
                <c:pt idx="76938">
                  <c:v>0.6705408377457821</c:v>
                </c:pt>
                <c:pt idx="76939">
                  <c:v>0.6781519380460389</c:v>
                </c:pt>
                <c:pt idx="76940">
                  <c:v>0.65630317599167132</c:v>
                </c:pt>
                <c:pt idx="76941">
                  <c:v>0.65019865660039478</c:v>
                </c:pt>
                <c:pt idx="76942">
                  <c:v>0.64476528058164495</c:v>
                </c:pt>
                <c:pt idx="76943">
                  <c:v>0.67023867971750439</c:v>
                </c:pt>
                <c:pt idx="76944">
                  <c:v>0.67804848947620056</c:v>
                </c:pt>
                <c:pt idx="76945">
                  <c:v>0.65614569396632172</c:v>
                </c:pt>
                <c:pt idx="76946">
                  <c:v>0.64998626086032441</c:v>
                </c:pt>
                <c:pt idx="76947">
                  <c:v>0.64449538896112391</c:v>
                </c:pt>
                <c:pt idx="76948">
                  <c:v>0.66996119168014079</c:v>
                </c:pt>
                <c:pt idx="76949">
                  <c:v>0.67790583597011678</c:v>
                </c:pt>
                <c:pt idx="76950">
                  <c:v>0.65594919435658372</c:v>
                </c:pt>
                <c:pt idx="76951">
                  <c:v>0.64973623413195658</c:v>
                </c:pt>
                <c:pt idx="76952">
                  <c:v>0.64419097666710812</c:v>
                </c:pt>
                <c:pt idx="76953">
                  <c:v>0.66964627753528738</c:v>
                </c:pt>
                <c:pt idx="76954">
                  <c:v>0.6776947139046412</c:v>
                </c:pt>
                <c:pt idx="76955">
                  <c:v>0.65569246278988802</c:v>
                </c:pt>
                <c:pt idx="76956">
                  <c:v>0.64943317668432254</c:v>
                </c:pt>
                <c:pt idx="76957">
                  <c:v>0.64384071124532893</c:v>
                </c:pt>
                <c:pt idx="76958">
                  <c:v>0.66928821298149532</c:v>
                </c:pt>
                <c:pt idx="76959">
                  <c:v>0.64847655580794283</c:v>
                </c:pt>
                <c:pt idx="76960">
                  <c:v>0.67325353841475932</c:v>
                </c:pt>
                <c:pt idx="76961">
                  <c:v>0.65165182599181126</c:v>
                </c:pt>
                <c:pt idx="76962">
                  <c:v>0.64606384846059806</c:v>
                </c:pt>
                <c:pt idx="76963">
                  <c:v>0.67097855457057975</c:v>
                </c:pt>
                <c:pt idx="76964">
                  <c:v>0.67855734264038059</c:v>
                </c:pt>
                <c:pt idx="76965">
                  <c:v>0.65620671773272377</c:v>
                </c:pt>
                <c:pt idx="76966">
                  <c:v>0.64966402444231752</c:v>
                </c:pt>
                <c:pt idx="76967">
                  <c:v>0.64383200438953958</c:v>
                </c:pt>
                <c:pt idx="76968">
                  <c:v>0.63898436698808792</c:v>
                </c:pt>
                <c:pt idx="76969">
                  <c:v>0.66529559629885893</c:v>
                </c:pt>
                <c:pt idx="76970">
                  <c:v>0.67467077034514544</c:v>
                </c:pt>
                <c:pt idx="76971">
                  <c:v>0.65307053875093068</c:v>
                </c:pt>
                <c:pt idx="76972">
                  <c:v>0.64705246637626257</c:v>
                </c:pt>
                <c:pt idx="76973">
                  <c:v>0.67161379329750748</c:v>
                </c:pt>
                <c:pt idx="76974">
                  <c:v>0.65010929089677594</c:v>
                </c:pt>
                <c:pt idx="76975">
                  <c:v>0.67429193931497788</c:v>
                </c:pt>
                <c:pt idx="76976">
                  <c:v>0.65221064956515684</c:v>
                </c:pt>
                <c:pt idx="76977">
                  <c:v>0.6462316092846665</c:v>
                </c:pt>
                <c:pt idx="76978">
                  <c:v>0.64079897653461226</c:v>
                </c:pt>
                <c:pt idx="76979">
                  <c:v>0.66659808464229675</c:v>
                </c:pt>
                <c:pt idx="76980">
                  <c:v>0.67548744546439443</c:v>
                </c:pt>
                <c:pt idx="76981">
                  <c:v>0.65353709913817248</c:v>
                </c:pt>
                <c:pt idx="76982">
                  <c:v>0.64723805371011567</c:v>
                </c:pt>
                <c:pt idx="76983">
                  <c:v>0.6415528769854375</c:v>
                </c:pt>
                <c:pt idx="76984">
                  <c:v>0.66712563005567194</c:v>
                </c:pt>
                <c:pt idx="76985">
                  <c:v>0.64623424842430499</c:v>
                </c:pt>
                <c:pt idx="76986">
                  <c:v>0.67126354496766816</c:v>
                </c:pt>
                <c:pt idx="76987">
                  <c:v>0.6495942891363834</c:v>
                </c:pt>
                <c:pt idx="76988">
                  <c:v>0.64390784697100933</c:v>
                </c:pt>
                <c:pt idx="76989">
                  <c:v>0.66895420494221702</c:v>
                </c:pt>
                <c:pt idx="76990">
                  <c:v>0.64766494503939864</c:v>
                </c:pt>
                <c:pt idx="76991">
                  <c:v>0.64225795090464688</c:v>
                </c:pt>
                <c:pt idx="76992">
                  <c:v>0.66762080405803337</c:v>
                </c:pt>
                <c:pt idx="76993">
                  <c:v>0.64653162167417721</c:v>
                </c:pt>
                <c:pt idx="76994">
                  <c:v>0.67145075014146394</c:v>
                </c:pt>
                <c:pt idx="76995">
                  <c:v>0.64963701853422007</c:v>
                </c:pt>
                <c:pt idx="76996">
                  <c:v>0.64382249839575578</c:v>
                </c:pt>
                <c:pt idx="76997">
                  <c:v>0.66880502768665895</c:v>
                </c:pt>
                <c:pt idx="76998">
                  <c:v>0.64741933891131864</c:v>
                </c:pt>
                <c:pt idx="76999">
                  <c:v>0.64192570515761371</c:v>
                </c:pt>
                <c:pt idx="77000">
                  <c:v>0.66725534825189348</c:v>
                </c:pt>
                <c:pt idx="77001">
                  <c:v>0.64610086547961776</c:v>
                </c:pt>
                <c:pt idx="77002">
                  <c:v>0.67102901968827644</c:v>
                </c:pt>
                <c:pt idx="77003">
                  <c:v>0.64916712905459417</c:v>
                </c:pt>
                <c:pt idx="77004">
                  <c:v>0.6433042892665034</c:v>
                </c:pt>
                <c:pt idx="77005">
                  <c:v>0.63792022500852263</c:v>
                </c:pt>
                <c:pt idx="77006">
                  <c:v>0.66393298856815264</c:v>
                </c:pt>
                <c:pt idx="77007">
                  <c:v>0.67338124603996086</c:v>
                </c:pt>
                <c:pt idx="77008">
                  <c:v>0.65148021485871555</c:v>
                </c:pt>
                <c:pt idx="77009">
                  <c:v>0.64515323537777058</c:v>
                </c:pt>
                <c:pt idx="77010">
                  <c:v>0.63939369466720564</c:v>
                </c:pt>
                <c:pt idx="77011">
                  <c:v>0.66506596646511273</c:v>
                </c:pt>
                <c:pt idx="77012">
                  <c:v>0.64411433267148799</c:v>
                </c:pt>
                <c:pt idx="77013">
                  <c:v>0.63895820091011224</c:v>
                </c:pt>
                <c:pt idx="77014">
                  <c:v>0.66469929848167963</c:v>
                </c:pt>
                <c:pt idx="77015">
                  <c:v>0.67394599229335916</c:v>
                </c:pt>
                <c:pt idx="77016">
                  <c:v>0.65184540206656949</c:v>
                </c:pt>
                <c:pt idx="77017">
                  <c:v>0.64534666778014849</c:v>
                </c:pt>
                <c:pt idx="77018">
                  <c:v>0.63943580420564283</c:v>
                </c:pt>
                <c:pt idx="77019">
                  <c:v>0.63446245430718062</c:v>
                </c:pt>
                <c:pt idx="77020">
                  <c:v>0.66090422903940149</c:v>
                </c:pt>
                <c:pt idx="77021">
                  <c:v>0.6709059587165549</c:v>
                </c:pt>
                <c:pt idx="77022">
                  <c:v>0.649277655023486</c:v>
                </c:pt>
                <c:pt idx="77023">
                  <c:v>0.64314184595922486</c:v>
                </c:pt>
                <c:pt idx="77024">
                  <c:v>0.63751689834410474</c:v>
                </c:pt>
                <c:pt idx="77025">
                  <c:v>0.66338574409215001</c:v>
                </c:pt>
                <c:pt idx="77026">
                  <c:v>0.64252869131382928</c:v>
                </c:pt>
                <c:pt idx="77027">
                  <c:v>0.66796009752040852</c:v>
                </c:pt>
                <c:pt idx="77028">
                  <c:v>0.64630691871329971</c:v>
                </c:pt>
                <c:pt idx="77029">
                  <c:v>0.64058242818584299</c:v>
                </c:pt>
                <c:pt idx="77030">
                  <c:v>0.66585543845317807</c:v>
                </c:pt>
                <c:pt idx="77031">
                  <c:v>0.64451849484891965</c:v>
                </c:pt>
                <c:pt idx="77032">
                  <c:v>0.6390329820325733</c:v>
                </c:pt>
                <c:pt idx="77033">
                  <c:v>0.66454530571968962</c:v>
                </c:pt>
                <c:pt idx="77034">
                  <c:v>0.64338642335484231</c:v>
                </c:pt>
                <c:pt idx="77035">
                  <c:v>0.63804497213821709</c:v>
                </c:pt>
                <c:pt idx="77036">
                  <c:v>0.66370439838671935</c:v>
                </c:pt>
                <c:pt idx="77037">
                  <c:v>0.64264997934904589</c:v>
                </c:pt>
                <c:pt idx="77038">
                  <c:v>0.66795821469287497</c:v>
                </c:pt>
                <c:pt idx="77039">
                  <c:v>0.64616139027074437</c:v>
                </c:pt>
                <c:pt idx="77040">
                  <c:v>0.64031075963648121</c:v>
                </c:pt>
                <c:pt idx="77041">
                  <c:v>0.63489529785133725</c:v>
                </c:pt>
                <c:pt idx="77042">
                  <c:v>0.66101746391485938</c:v>
                </c:pt>
                <c:pt idx="77043">
                  <c:v>0.64031645512013391</c:v>
                </c:pt>
                <c:pt idx="77044">
                  <c:v>0.66598543233487706</c:v>
                </c:pt>
                <c:pt idx="77045">
                  <c:v>0.64444669352620154</c:v>
                </c:pt>
                <c:pt idx="77046">
                  <c:v>0.63880233984081636</c:v>
                </c:pt>
                <c:pt idx="77047">
                  <c:v>0.66421954067121791</c:v>
                </c:pt>
                <c:pt idx="77048">
                  <c:v>0.64293648285220939</c:v>
                </c:pt>
                <c:pt idx="77049">
                  <c:v>0.63748413254105163</c:v>
                </c:pt>
                <c:pt idx="77050">
                  <c:v>0.66308901517689678</c:v>
                </c:pt>
                <c:pt idx="77051">
                  <c:v>0.64195096763309256</c:v>
                </c:pt>
                <c:pt idx="77052">
                  <c:v>0.63661719308592579</c:v>
                </c:pt>
                <c:pt idx="77053">
                  <c:v>0.66233939306036571</c:v>
                </c:pt>
                <c:pt idx="77054">
                  <c:v>0.6412879203861761</c:v>
                </c:pt>
                <c:pt idx="77055">
                  <c:v>0.63602428975934144</c:v>
                </c:pt>
                <c:pt idx="77056">
                  <c:v>0.66181948602547691</c:v>
                </c:pt>
                <c:pt idx="77057">
                  <c:v>0.64081877109222163</c:v>
                </c:pt>
                <c:pt idx="77058">
                  <c:v>0.66627460831844321</c:v>
                </c:pt>
                <c:pt idx="77059">
                  <c:v>0.64451721451557598</c:v>
                </c:pt>
                <c:pt idx="77060">
                  <c:v>0.63868332242005288</c:v>
                </c:pt>
                <c:pt idx="77061">
                  <c:v>0.63326566208934265</c:v>
                </c:pt>
                <c:pt idx="77062">
                  <c:v>0.65943772795667877</c:v>
                </c:pt>
                <c:pt idx="77063">
                  <c:v>0.6387336849197458</c:v>
                </c:pt>
                <c:pt idx="77064">
                  <c:v>0.66447788038268862</c:v>
                </c:pt>
                <c:pt idx="77065">
                  <c:v>0.64293915486581976</c:v>
                </c:pt>
                <c:pt idx="77066">
                  <c:v>0.63728310403466093</c:v>
                </c:pt>
                <c:pt idx="77067">
                  <c:v>0.63201116678376934</c:v>
                </c:pt>
                <c:pt idx="77068">
                  <c:v>0.65832591155394959</c:v>
                </c:pt>
                <c:pt idx="77069">
                  <c:v>0.66842077042013548</c:v>
                </c:pt>
                <c:pt idx="77070">
                  <c:v>0.64664763177608142</c:v>
                </c:pt>
                <c:pt idx="77071">
                  <c:v>0.64034214557403479</c:v>
                </c:pt>
                <c:pt idx="77072">
                  <c:v>0.63453014565996368</c:v>
                </c:pt>
                <c:pt idx="77073">
                  <c:v>0.62960366722422523</c:v>
                </c:pt>
                <c:pt idx="77074">
                  <c:v>0.65622051083983524</c:v>
                </c:pt>
                <c:pt idx="77075">
                  <c:v>0.66661045080301218</c:v>
                </c:pt>
                <c:pt idx="77076">
                  <c:v>0.64505970735249307</c:v>
                </c:pt>
                <c:pt idx="77077">
                  <c:v>0.63893471250784006</c:v>
                </c:pt>
                <c:pt idx="77078">
                  <c:v>0.6332707194003403</c:v>
                </c:pt>
                <c:pt idx="77079">
                  <c:v>0.62846683819942351</c:v>
                </c:pt>
                <c:pt idx="77080">
                  <c:v>0.65520069687242755</c:v>
                </c:pt>
                <c:pt idx="77081">
                  <c:v>0.6657106872523737</c:v>
                </c:pt>
                <c:pt idx="77082">
                  <c:v>0.64424201213120524</c:v>
                </c:pt>
                <c:pt idx="77083">
                  <c:v>0.63818101356976997</c:v>
                </c:pt>
                <c:pt idx="77084">
                  <c:v>0.63256676181723115</c:v>
                </c:pt>
                <c:pt idx="77085">
                  <c:v>0.62780219463938203</c:v>
                </c:pt>
                <c:pt idx="77086">
                  <c:v>0.65457914961432517</c:v>
                </c:pt>
                <c:pt idx="77087">
                  <c:v>0.6651407556814154</c:v>
                </c:pt>
                <c:pt idx="77088">
                  <c:v>0.64370048901783061</c:v>
                </c:pt>
                <c:pt idx="77089">
                  <c:v>0.63765921781870971</c:v>
                </c:pt>
                <c:pt idx="77090">
                  <c:v>0.63205777941986829</c:v>
                </c:pt>
                <c:pt idx="77091">
                  <c:v>0.65811773931434425</c:v>
                </c:pt>
                <c:pt idx="77092">
                  <c:v>0.6372722482718326</c:v>
                </c:pt>
                <c:pt idx="77093">
                  <c:v>0.63216809739183111</c:v>
                </c:pt>
                <c:pt idx="77094">
                  <c:v>0.65817982987473278</c:v>
                </c:pt>
                <c:pt idx="77095">
                  <c:v>0.63729537835331174</c:v>
                </c:pt>
                <c:pt idx="77096">
                  <c:v>0.66296424954795485</c:v>
                </c:pt>
                <c:pt idx="77097">
                  <c:v>0.64129446840195936</c:v>
                </c:pt>
                <c:pt idx="77098">
                  <c:v>0.6355144589907763</c:v>
                </c:pt>
                <c:pt idx="77099">
                  <c:v>0.63012188710633954</c:v>
                </c:pt>
                <c:pt idx="77100">
                  <c:v>0.65637819071774717</c:v>
                </c:pt>
                <c:pt idx="77101">
                  <c:v>0.63569188573074942</c:v>
                </c:pt>
                <c:pt idx="77102">
                  <c:v>0.63071977799193402</c:v>
                </c:pt>
                <c:pt idx="77103">
                  <c:v>0.65685789304973774</c:v>
                </c:pt>
                <c:pt idx="77104">
                  <c:v>0.63607135176391749</c:v>
                </c:pt>
                <c:pt idx="77105">
                  <c:v>0.6618415007807773</c:v>
                </c:pt>
                <c:pt idx="77106">
                  <c:v>0.64024414607188751</c:v>
                </c:pt>
                <c:pt idx="77107">
                  <c:v>0.63452164260658661</c:v>
                </c:pt>
                <c:pt idx="77108">
                  <c:v>0.62917449173581808</c:v>
                </c:pt>
                <c:pt idx="77109">
                  <c:v>0.65548012985931259</c:v>
                </c:pt>
                <c:pt idx="77110">
                  <c:v>0.634827473550022</c:v>
                </c:pt>
                <c:pt idx="77111">
                  <c:v>0.62988156724348909</c:v>
                </c:pt>
                <c:pt idx="77112">
                  <c:v>0.65605190722503459</c:v>
                </c:pt>
                <c:pt idx="77113">
                  <c:v>0.6352848044051449</c:v>
                </c:pt>
                <c:pt idx="77114">
                  <c:v>0.66108503824582121</c:v>
                </c:pt>
                <c:pt idx="77115">
                  <c:v>0.63950251889910015</c:v>
                </c:pt>
                <c:pt idx="77116">
                  <c:v>0.63378937414671221</c:v>
                </c:pt>
                <c:pt idx="77117">
                  <c:v>0.62844720637963369</c:v>
                </c:pt>
                <c:pt idx="77118">
                  <c:v>0.62390833404102353</c:v>
                </c:pt>
                <c:pt idx="77119">
                  <c:v>0.65091274730780058</c:v>
                </c:pt>
                <c:pt idx="77120">
                  <c:v>0.66172080621556517</c:v>
                </c:pt>
                <c:pt idx="77121">
                  <c:v>0.64044129230050029</c:v>
                </c:pt>
                <c:pt idx="77122">
                  <c:v>0.63452106508662076</c:v>
                </c:pt>
                <c:pt idx="77123">
                  <c:v>0.6290093419449746</c:v>
                </c:pt>
                <c:pt idx="77124">
                  <c:v>0.65518307599865644</c:v>
                </c:pt>
                <c:pt idx="77125">
                  <c:v>0.63440424334420609</c:v>
                </c:pt>
                <c:pt idx="77126">
                  <c:v>0.62934796958301009</c:v>
                </c:pt>
                <c:pt idx="77127">
                  <c:v>0.65543518910315346</c:v>
                </c:pt>
                <c:pt idx="77128">
                  <c:v>0.63458670925202521</c:v>
                </c:pt>
                <c:pt idx="77129">
                  <c:v>0.644762949541139</c:v>
                </c:pt>
                <c:pt idx="77130">
                  <c:v>0.63158682605225869</c:v>
                </c:pt>
                <c:pt idx="77131">
                  <c:v>0.65752501166935651</c:v>
                </c:pt>
                <c:pt idx="77132">
                  <c:v>0.63629736192079678</c:v>
                </c:pt>
                <c:pt idx="77133">
                  <c:v>0.6308693282152148</c:v>
                </c:pt>
                <c:pt idx="77134">
                  <c:v>0.62576870973678023</c:v>
                </c:pt>
                <c:pt idx="77135">
                  <c:v>0.6523084458243803</c:v>
                </c:pt>
                <c:pt idx="77136">
                  <c:v>0.63184051768590344</c:v>
                </c:pt>
                <c:pt idx="77137">
                  <c:v>0.65792093376272942</c:v>
                </c:pt>
                <c:pt idx="77138">
                  <c:v>0.63656128577395155</c:v>
                </c:pt>
                <c:pt idx="77139">
                  <c:v>0.6310289023329414</c:v>
                </c:pt>
                <c:pt idx="77140">
                  <c:v>0.62583503954512609</c:v>
                </c:pt>
                <c:pt idx="77141">
                  <c:v>0.65229673236519303</c:v>
                </c:pt>
                <c:pt idx="77142">
                  <c:v>0.63175924086561974</c:v>
                </c:pt>
                <c:pt idx="77143">
                  <c:v>0.64220088221931215</c:v>
                </c:pt>
                <c:pt idx="77144">
                  <c:v>0.62925089040049198</c:v>
                </c:pt>
                <c:pt idx="77145">
                  <c:v>0.65539221742177289</c:v>
                </c:pt>
                <c:pt idx="77146">
                  <c:v>0.63433182054972592</c:v>
                </c:pt>
                <c:pt idx="77147">
                  <c:v>0.62904106925062298</c:v>
                </c:pt>
                <c:pt idx="77148">
                  <c:v>0.6549359889830495</c:v>
                </c:pt>
                <c:pt idx="77149">
                  <c:v>0.63391311447069321</c:v>
                </c:pt>
                <c:pt idx="77150">
                  <c:v>0.62864426331061118</c:v>
                </c:pt>
                <c:pt idx="77151">
                  <c:v>0.62367770230995023</c:v>
                </c:pt>
                <c:pt idx="77152">
                  <c:v>0.6503407042686703</c:v>
                </c:pt>
                <c:pt idx="77153">
                  <c:v>0.62997415384587663</c:v>
                </c:pt>
                <c:pt idx="77154">
                  <c:v>0.65615044356083774</c:v>
                </c:pt>
                <c:pt idx="77155">
                  <c:v>0.63486603719515622</c:v>
                </c:pt>
                <c:pt idx="77156">
                  <c:v>0.62939211943927331</c:v>
                </c:pt>
                <c:pt idx="77157">
                  <c:v>0.62424498020664654</c:v>
                </c:pt>
                <c:pt idx="77158">
                  <c:v>0.6507535950925899</c:v>
                </c:pt>
                <c:pt idx="77159">
                  <c:v>0.63025255503550737</c:v>
                </c:pt>
                <c:pt idx="77160">
                  <c:v>0.65631574803832238</c:v>
                </c:pt>
                <c:pt idx="77161">
                  <c:v>0.63493301633252364</c:v>
                </c:pt>
                <c:pt idx="77162">
                  <c:v>0.62937416850348882</c:v>
                </c:pt>
                <c:pt idx="77163">
                  <c:v>0.62415374341384877</c:v>
                </c:pt>
                <c:pt idx="77164">
                  <c:v>0.61971139704814493</c:v>
                </c:pt>
                <c:pt idx="77165">
                  <c:v>0.64681739042933595</c:v>
                </c:pt>
                <c:pt idx="77166">
                  <c:v>0.65774751121137665</c:v>
                </c:pt>
                <c:pt idx="77167">
                  <c:v>0.63654487486651623</c:v>
                </c:pt>
                <c:pt idx="77168">
                  <c:v>0.63067454631783382</c:v>
                </c:pt>
                <c:pt idx="77169">
                  <c:v>0.62519566905222668</c:v>
                </c:pt>
                <c:pt idx="77170">
                  <c:v>0.62052778948435727</c:v>
                </c:pt>
                <c:pt idx="77171">
                  <c:v>0.64744008500469219</c:v>
                </c:pt>
                <c:pt idx="77172">
                  <c:v>0.65820444822793545</c:v>
                </c:pt>
                <c:pt idx="77173">
                  <c:v>0.63685892876936501</c:v>
                </c:pt>
                <c:pt idx="77174">
                  <c:v>0.63086563795191819</c:v>
                </c:pt>
                <c:pt idx="77175">
                  <c:v>0.62528096217128859</c:v>
                </c:pt>
                <c:pt idx="77176">
                  <c:v>0.62052219656026208</c:v>
                </c:pt>
                <c:pt idx="77177">
                  <c:v>0.64735706883648514</c:v>
                </c:pt>
                <c:pt idx="77178">
                  <c:v>0.6271436004952714</c:v>
                </c:pt>
                <c:pt idx="77179">
                  <c:v>0.65345418701744373</c:v>
                </c:pt>
                <c:pt idx="77180">
                  <c:v>0.63228401843177984</c:v>
                </c:pt>
                <c:pt idx="77181">
                  <c:v>0.62689904347699277</c:v>
                </c:pt>
                <c:pt idx="77182">
                  <c:v>0.62182495076131317</c:v>
                </c:pt>
                <c:pt idx="77183">
                  <c:v>0.64840083965272721</c:v>
                </c:pt>
                <c:pt idx="77184">
                  <c:v>0.62795840383211099</c:v>
                </c:pt>
                <c:pt idx="77185">
                  <c:v>0.62317094414746166</c:v>
                </c:pt>
                <c:pt idx="77186">
                  <c:v>0.64951160308829958</c:v>
                </c:pt>
                <c:pt idx="77187">
                  <c:v>0.62887063098442952</c:v>
                </c:pt>
                <c:pt idx="77188">
                  <c:v>0.62391349084038406</c:v>
                </c:pt>
                <c:pt idx="77189">
                  <c:v>0.65010749981906613</c:v>
                </c:pt>
                <c:pt idx="77190">
                  <c:v>0.6293396699282916</c:v>
                </c:pt>
                <c:pt idx="77191">
                  <c:v>0.62427393154713551</c:v>
                </c:pt>
                <c:pt idx="77192">
                  <c:v>0.65037469196895148</c:v>
                </c:pt>
                <c:pt idx="77193">
                  <c:v>0.62952723257782106</c:v>
                </c:pt>
                <c:pt idx="77194">
                  <c:v>0.62439303035342264</c:v>
                </c:pt>
                <c:pt idx="77195">
                  <c:v>0.65043502896602479</c:v>
                </c:pt>
                <c:pt idx="77196">
                  <c:v>0.6295380091750673</c:v>
                </c:pt>
                <c:pt idx="77197">
                  <c:v>0.62436091620590506</c:v>
                </c:pt>
                <c:pt idx="77198">
                  <c:v>0.61946761555073415</c:v>
                </c:pt>
                <c:pt idx="77199">
                  <c:v>0.64619972050367003</c:v>
                </c:pt>
                <c:pt idx="77200">
                  <c:v>0.62589641488330416</c:v>
                </c:pt>
                <c:pt idx="77201">
                  <c:v>0.65212752932260165</c:v>
                </c:pt>
                <c:pt idx="77202">
                  <c:v>0.63089188557050013</c:v>
                </c:pt>
                <c:pt idx="77203">
                  <c:v>0.62544366893058634</c:v>
                </c:pt>
                <c:pt idx="77204">
                  <c:v>0.62031360731988217</c:v>
                </c:pt>
                <c:pt idx="77205">
                  <c:v>0.61594472807579226</c:v>
                </c:pt>
                <c:pt idx="77206">
                  <c:v>0.64311484191075219</c:v>
                </c:pt>
                <c:pt idx="77207">
                  <c:v>0.65411964038228942</c:v>
                </c:pt>
                <c:pt idx="77208">
                  <c:v>0.63297537958483829</c:v>
                </c:pt>
                <c:pt idx="77209">
                  <c:v>0.62714024277044322</c:v>
                </c:pt>
                <c:pt idx="77210">
                  <c:v>0.62168730414289719</c:v>
                </c:pt>
                <c:pt idx="77211">
                  <c:v>0.61703794041482019</c:v>
                </c:pt>
                <c:pt idx="77212">
                  <c:v>0.64396584064947215</c:v>
                </c:pt>
                <c:pt idx="77213">
                  <c:v>0.65476272505549382</c:v>
                </c:pt>
                <c:pt idx="77214">
                  <c:v>0.6334412206154465</c:v>
                </c:pt>
                <c:pt idx="77215">
                  <c:v>0.62745358450323574</c:v>
                </c:pt>
                <c:pt idx="77216">
                  <c:v>0.62187008389785092</c:v>
                </c:pt>
                <c:pt idx="77217">
                  <c:v>0.61710903876098633</c:v>
                </c:pt>
                <c:pt idx="77218">
                  <c:v>0.61304594615075714</c:v>
                </c:pt>
                <c:pt idx="77219">
                  <c:v>0.64047928893498007</c:v>
                </c:pt>
                <c:pt idx="77220">
                  <c:v>0.65171917575670701</c:v>
                </c:pt>
                <c:pt idx="77221">
                  <c:v>0.63077738396145255</c:v>
                </c:pt>
                <c:pt idx="77222">
                  <c:v>0.6251091817194292</c:v>
                </c:pt>
                <c:pt idx="77223">
                  <c:v>0.61979861462802321</c:v>
                </c:pt>
                <c:pt idx="77224">
                  <c:v>0.61527030432307206</c:v>
                </c:pt>
                <c:pt idx="77225">
                  <c:v>0.64229952800984558</c:v>
                </c:pt>
                <c:pt idx="77226">
                  <c:v>0.65318914382283744</c:v>
                </c:pt>
                <c:pt idx="77227">
                  <c:v>0.63194778860221779</c:v>
                </c:pt>
                <c:pt idx="77228">
                  <c:v>0.62602275925357143</c:v>
                </c:pt>
                <c:pt idx="77229">
                  <c:v>0.62049200297619145</c:v>
                </c:pt>
                <c:pt idx="77230">
                  <c:v>0.61577509665523344</c:v>
                </c:pt>
                <c:pt idx="77231">
                  <c:v>0.64264120219192711</c:v>
                </c:pt>
                <c:pt idx="77232">
                  <c:v>0.62247338992238399</c:v>
                </c:pt>
                <c:pt idx="77233">
                  <c:v>0.61790098375474922</c:v>
                </c:pt>
                <c:pt idx="77234">
                  <c:v>0.64442205272139463</c:v>
                </c:pt>
                <c:pt idx="77235">
                  <c:v>0.62395561189516746</c:v>
                </c:pt>
                <c:pt idx="77236">
                  <c:v>0.61912827182119257</c:v>
                </c:pt>
                <c:pt idx="77237">
                  <c:v>0.64542833445928804</c:v>
                </c:pt>
                <c:pt idx="77238">
                  <c:v>0.62477150578133089</c:v>
                </c:pt>
                <c:pt idx="77239">
                  <c:v>0.61978116044608544</c:v>
                </c:pt>
                <c:pt idx="77240">
                  <c:v>0.64594043773834964</c:v>
                </c:pt>
                <c:pt idx="77241">
                  <c:v>0.62516409778266535</c:v>
                </c:pt>
                <c:pt idx="77242">
                  <c:v>0.62007103221323501</c:v>
                </c:pt>
                <c:pt idx="77243">
                  <c:v>0.64614130933609459</c:v>
                </c:pt>
                <c:pt idx="77244">
                  <c:v>0.62529059973585166</c:v>
                </c:pt>
                <c:pt idx="77245">
                  <c:v>0.62013324627693112</c:v>
                </c:pt>
                <c:pt idx="77246">
                  <c:v>0.61525527321737794</c:v>
                </c:pt>
                <c:pt idx="77247">
                  <c:v>0.64199046452810316</c:v>
                </c:pt>
                <c:pt idx="77248">
                  <c:v>0.621714286163078</c:v>
                </c:pt>
                <c:pt idx="77249">
                  <c:v>0.61704294035189255</c:v>
                </c:pt>
                <c:pt idx="77250">
                  <c:v>0.64347399129032679</c:v>
                </c:pt>
                <c:pt idx="77251">
                  <c:v>0.62294026312640327</c:v>
                </c:pt>
                <c:pt idx="77252">
                  <c:v>0.61804858981791977</c:v>
                </c:pt>
                <c:pt idx="77253">
                  <c:v>0.64428841366927514</c:v>
                </c:pt>
                <c:pt idx="77254">
                  <c:v>0.62359091148738444</c:v>
                </c:pt>
                <c:pt idx="77255">
                  <c:v>0.61855877134708082</c:v>
                </c:pt>
                <c:pt idx="77256">
                  <c:v>0.64467689040263021</c:v>
                </c:pt>
                <c:pt idx="77257">
                  <c:v>0.62387693088803819</c:v>
                </c:pt>
                <c:pt idx="77258">
                  <c:v>0.61875648301329833</c:v>
                </c:pt>
                <c:pt idx="77259">
                  <c:v>0.61391022686678243</c:v>
                </c:pt>
                <c:pt idx="77260">
                  <c:v>0.64066746280047504</c:v>
                </c:pt>
                <c:pt idx="77261">
                  <c:v>0.6204200694542088</c:v>
                </c:pt>
                <c:pt idx="77262">
                  <c:v>0.61576685102595174</c:v>
                </c:pt>
                <c:pt idx="77263">
                  <c:v>0.64220846213987937</c:v>
                </c:pt>
                <c:pt idx="77264">
                  <c:v>0.62169392106721799</c:v>
                </c:pt>
                <c:pt idx="77265">
                  <c:v>0.61681211732680963</c:v>
                </c:pt>
                <c:pt idx="77266">
                  <c:v>0.64305517153283376</c:v>
                </c:pt>
                <c:pt idx="77267">
                  <c:v>0.62237089229534748</c:v>
                </c:pt>
                <c:pt idx="77268">
                  <c:v>0.61734346214373059</c:v>
                </c:pt>
                <c:pt idx="77269">
                  <c:v>0.64346013927436685</c:v>
                </c:pt>
                <c:pt idx="77270">
                  <c:v>0.622669743656171</c:v>
                </c:pt>
                <c:pt idx="77271">
                  <c:v>0.61755081511709675</c:v>
                </c:pt>
                <c:pt idx="77272">
                  <c:v>0.61270616390278931</c:v>
                </c:pt>
                <c:pt idx="77273">
                  <c:v>0.63945864542762998</c:v>
                </c:pt>
                <c:pt idx="77274">
                  <c:v>0.61921830190273974</c:v>
                </c:pt>
                <c:pt idx="77275">
                  <c:v>0.61456436857504171</c:v>
                </c:pt>
                <c:pt idx="77276">
                  <c:v>0.64099940653258247</c:v>
                </c:pt>
                <c:pt idx="77277">
                  <c:v>0.62049074060357801</c:v>
                </c:pt>
                <c:pt idx="77278">
                  <c:v>0.61560714970626351</c:v>
                </c:pt>
                <c:pt idx="77279">
                  <c:v>0.64184244518607414</c:v>
                </c:pt>
                <c:pt idx="77280">
                  <c:v>0.62116342758321119</c:v>
                </c:pt>
                <c:pt idx="77281">
                  <c:v>0.61613361107000164</c:v>
                </c:pt>
                <c:pt idx="77282">
                  <c:v>0.61136547784284501</c:v>
                </c:pt>
                <c:pt idx="77283">
                  <c:v>0.63817814822562369</c:v>
                </c:pt>
                <c:pt idx="77284">
                  <c:v>0.61799864440625296</c:v>
                </c:pt>
                <c:pt idx="77285">
                  <c:v>0.64427263455717687</c:v>
                </c:pt>
                <c:pt idx="77286">
                  <c:v>0.6231318308502759</c:v>
                </c:pt>
                <c:pt idx="77287">
                  <c:v>0.61772492953871028</c:v>
                </c:pt>
                <c:pt idx="77288">
                  <c:v>0.61262993486188577</c:v>
                </c:pt>
                <c:pt idx="77289">
                  <c:v>0.63915788323394052</c:v>
                </c:pt>
                <c:pt idx="77290">
                  <c:v>0.61873863232018333</c:v>
                </c:pt>
                <c:pt idx="77291">
                  <c:v>0.61392407028413021</c:v>
                </c:pt>
                <c:pt idx="77292">
                  <c:v>0.60934242597085431</c:v>
                </c:pt>
                <c:pt idx="77293">
                  <c:v>0.6363094831282019</c:v>
                </c:pt>
                <c:pt idx="77294">
                  <c:v>0.6471652699301057</c:v>
                </c:pt>
                <c:pt idx="77295">
                  <c:v>0.62591745724448566</c:v>
                </c:pt>
                <c:pt idx="77296">
                  <c:v>0.61995527968959152</c:v>
                </c:pt>
                <c:pt idx="77297">
                  <c:v>0.61439426424239874</c:v>
                </c:pt>
                <c:pt idx="77298">
                  <c:v>0.60965089660210403</c:v>
                </c:pt>
                <c:pt idx="77299">
                  <c:v>0.60560155550001638</c:v>
                </c:pt>
                <c:pt idx="77300">
                  <c:v>0.6330123754038649</c:v>
                </c:pt>
                <c:pt idx="77301">
                  <c:v>0.62867164081265692</c:v>
                </c:pt>
                <c:pt idx="77302">
                  <c:v>0.61620053533658881</c:v>
                </c:pt>
                <c:pt idx="77303">
                  <c:v>0.61136104051643736</c:v>
                </c:pt>
                <c:pt idx="77304">
                  <c:v>0.63786742320706746</c:v>
                </c:pt>
                <c:pt idx="77305">
                  <c:v>0.61744447417069614</c:v>
                </c:pt>
                <c:pt idx="77306">
                  <c:v>0.64348480245428485</c:v>
                </c:pt>
                <c:pt idx="77307">
                  <c:v>0.62216515747339984</c:v>
                </c:pt>
                <c:pt idx="77308">
                  <c:v>0.61659430160130346</c:v>
                </c:pt>
                <c:pt idx="77309">
                  <c:v>0.61136023141009976</c:v>
                </c:pt>
                <c:pt idx="77310">
                  <c:v>0.60690028565680532</c:v>
                </c:pt>
                <c:pt idx="77311">
                  <c:v>0.63394818761389093</c:v>
                </c:pt>
                <c:pt idx="77312">
                  <c:v>0.61400864225975516</c:v>
                </c:pt>
                <c:pt idx="77313">
                  <c:v>0.64044968351548948</c:v>
                </c:pt>
                <c:pt idx="77314">
                  <c:v>0.61948731814826064</c:v>
                </c:pt>
                <c:pt idx="77315">
                  <c:v>0.61421544877066836</c:v>
                </c:pt>
                <c:pt idx="77316">
                  <c:v>0.60923823863269078</c:v>
                </c:pt>
                <c:pt idx="77317">
                  <c:v>0.60499827465852662</c:v>
                </c:pt>
                <c:pt idx="77318">
                  <c:v>0.6322298650383763</c:v>
                </c:pt>
                <c:pt idx="77319">
                  <c:v>0.64332786931043284</c:v>
                </c:pt>
                <c:pt idx="77320">
                  <c:v>0.62230193681769164</c:v>
                </c:pt>
                <c:pt idx="77321">
                  <c:v>0.6165141398226478</c:v>
                </c:pt>
                <c:pt idx="77322">
                  <c:v>0.61110446962212539</c:v>
                </c:pt>
                <c:pt idx="77323">
                  <c:v>0.6064910524057</c:v>
                </c:pt>
                <c:pt idx="77324">
                  <c:v>0.63339643603167839</c:v>
                </c:pt>
                <c:pt idx="77325">
                  <c:v>0.61334921535527021</c:v>
                </c:pt>
                <c:pt idx="77326">
                  <c:v>0.63967880566496482</c:v>
                </c:pt>
                <c:pt idx="77327">
                  <c:v>0.618638094322844</c:v>
                </c:pt>
                <c:pt idx="77328">
                  <c:v>0.61329160589089426</c:v>
                </c:pt>
                <c:pt idx="77329">
                  <c:v>0.60825191759526187</c:v>
                </c:pt>
                <c:pt idx="77330">
                  <c:v>0.60395911143202996</c:v>
                </c:pt>
                <c:pt idx="77331">
                  <c:v>0.63113503516653402</c:v>
                </c:pt>
                <c:pt idx="77332">
                  <c:v>0.64218889017688807</c:v>
                </c:pt>
                <c:pt idx="77333">
                  <c:v>0.62113469917143505</c:v>
                </c:pt>
                <c:pt idx="77334">
                  <c:v>0.61531560003994135</c:v>
                </c:pt>
                <c:pt idx="77335">
                  <c:v>0.60988097752450365</c:v>
                </c:pt>
                <c:pt idx="77336">
                  <c:v>0.60524716407364287</c:v>
                </c:pt>
                <c:pt idx="77337">
                  <c:v>0.60129250138263435</c:v>
                </c:pt>
                <c:pt idx="77338">
                  <c:v>0.62875600423922418</c:v>
                </c:pt>
                <c:pt idx="77339">
                  <c:v>0.6400628757755229</c:v>
                </c:pt>
                <c:pt idx="77340">
                  <c:v>0.61922946850041427</c:v>
                </c:pt>
                <c:pt idx="77341">
                  <c:v>0.61359334711656288</c:v>
                </c:pt>
                <c:pt idx="77342">
                  <c:v>0.60831584929886828</c:v>
                </c:pt>
                <c:pt idx="77343">
                  <c:v>0.61907881088831784</c:v>
                </c:pt>
                <c:pt idx="77344">
                  <c:v>0.60695986821936776</c:v>
                </c:pt>
                <c:pt idx="77345">
                  <c:v>0.63368943065260785</c:v>
                </c:pt>
                <c:pt idx="77346">
                  <c:v>0.61327704622288204</c:v>
                </c:pt>
                <c:pt idx="77347">
                  <c:v>0.63926914391899958</c:v>
                </c:pt>
                <c:pt idx="77348">
                  <c:v>0.61796602908579557</c:v>
                </c:pt>
                <c:pt idx="77349">
                  <c:v>0.61238339235681083</c:v>
                </c:pt>
                <c:pt idx="77350">
                  <c:v>0.60714416362484724</c:v>
                </c:pt>
                <c:pt idx="77351">
                  <c:v>0.60268197276735425</c:v>
                </c:pt>
                <c:pt idx="77352">
                  <c:v>0.62969332482018336</c:v>
                </c:pt>
                <c:pt idx="77353">
                  <c:v>0.6097775932569911</c:v>
                </c:pt>
                <c:pt idx="77354">
                  <c:v>0.60534977046034433</c:v>
                </c:pt>
                <c:pt idx="77355">
                  <c:v>0.63192220200053939</c:v>
                </c:pt>
                <c:pt idx="77356">
                  <c:v>0.61163011716416749</c:v>
                </c:pt>
                <c:pt idx="77357">
                  <c:v>0.63769726491962087</c:v>
                </c:pt>
                <c:pt idx="77358">
                  <c:v>0.61647622515252432</c:v>
                </c:pt>
                <c:pt idx="77359">
                  <c:v>0.6109562933819509</c:v>
                </c:pt>
                <c:pt idx="77360">
                  <c:v>0.60577220490741635</c:v>
                </c:pt>
                <c:pt idx="77361">
                  <c:v>0.60135778461978517</c:v>
                </c:pt>
                <c:pt idx="77362">
                  <c:v>0.62840028264791747</c:v>
                </c:pt>
                <c:pt idx="77363">
                  <c:v>0.60852622445769333</c:v>
                </c:pt>
                <c:pt idx="77364">
                  <c:v>0.63493616212728232</c:v>
                </c:pt>
                <c:pt idx="77365">
                  <c:v>0.61402460275848847</c:v>
                </c:pt>
                <c:pt idx="77366">
                  <c:v>0.60876197694830336</c:v>
                </c:pt>
                <c:pt idx="77367">
                  <c:v>0.6037991341626443</c:v>
                </c:pt>
                <c:pt idx="77368">
                  <c:v>0.63037326965373641</c:v>
                </c:pt>
                <c:pt idx="77369">
                  <c:v>0.61009985048314952</c:v>
                </c:pt>
                <c:pt idx="77370">
                  <c:v>0.60535724565610238</c:v>
                </c:pt>
                <c:pt idx="77371">
                  <c:v>0.63164142102028309</c:v>
                </c:pt>
                <c:pt idx="77372">
                  <c:v>0.61112817309382017</c:v>
                </c:pt>
                <c:pt idx="77373">
                  <c:v>0.6061799809158428</c:v>
                </c:pt>
                <c:pt idx="77374">
                  <c:v>0.6014911384449243</c:v>
                </c:pt>
                <c:pt idx="77375">
                  <c:v>0.62829450267025067</c:v>
                </c:pt>
                <c:pt idx="77376">
                  <c:v>0.63903016225317</c:v>
                </c:pt>
                <c:pt idx="77377">
                  <c:v>0.61774357252499601</c:v>
                </c:pt>
                <c:pt idx="77378">
                  <c:v>0.61170095030443572</c:v>
                </c:pt>
                <c:pt idx="77379">
                  <c:v>0.60608309423098616</c:v>
                </c:pt>
                <c:pt idx="77380">
                  <c:v>0.6012968868087466</c:v>
                </c:pt>
                <c:pt idx="77381">
                  <c:v>0.59721526658394153</c:v>
                </c:pt>
                <c:pt idx="77382">
                  <c:v>0.62452571080345975</c:v>
                </c:pt>
                <c:pt idx="77383">
                  <c:v>0.60491670932375363</c:v>
                </c:pt>
                <c:pt idx="77384">
                  <c:v>0.63151237134833116</c:v>
                </c:pt>
                <c:pt idx="77385">
                  <c:v>0.61079643826874075</c:v>
                </c:pt>
                <c:pt idx="77386">
                  <c:v>0.60568504764755338</c:v>
                </c:pt>
                <c:pt idx="77387">
                  <c:v>0.60085478779757584</c:v>
                </c:pt>
                <c:pt idx="77388">
                  <c:v>0.62752016476332728</c:v>
                </c:pt>
                <c:pt idx="77389">
                  <c:v>0.60735854122998167</c:v>
                </c:pt>
                <c:pt idx="77390">
                  <c:v>0.63346757506936202</c:v>
                </c:pt>
                <c:pt idx="77391">
                  <c:v>0.61234579500101116</c:v>
                </c:pt>
                <c:pt idx="77392">
                  <c:v>0.60688628614317197</c:v>
                </c:pt>
                <c:pt idx="77393">
                  <c:v>0.60176015140499128</c:v>
                </c:pt>
                <c:pt idx="77394">
                  <c:v>0.5973983304656777</c:v>
                </c:pt>
                <c:pt idx="77395">
                  <c:v>0.62444903776767435</c:v>
                </c:pt>
                <c:pt idx="77396">
                  <c:v>0.63540885304951478</c:v>
                </c:pt>
                <c:pt idx="77397">
                  <c:v>0.61433437942957514</c:v>
                </c:pt>
                <c:pt idx="77398">
                  <c:v>0.60845851632702752</c:v>
                </c:pt>
                <c:pt idx="77399">
                  <c:v>0.60298759596812157</c:v>
                </c:pt>
                <c:pt idx="77400">
                  <c:v>0.59832914900482492</c:v>
                </c:pt>
                <c:pt idx="77401">
                  <c:v>0.60958603026736147</c:v>
                </c:pt>
                <c:pt idx="77402">
                  <c:v>0.62871147421278895</c:v>
                </c:pt>
                <c:pt idx="77403">
                  <c:v>0.60833593364675209</c:v>
                </c:pt>
                <c:pt idx="77404">
                  <c:v>0.60326666409948415</c:v>
                </c:pt>
                <c:pt idx="77405">
                  <c:v>0.59848446246404818</c:v>
                </c:pt>
                <c:pt idx="77406">
                  <c:v>0.62516781170106683</c:v>
                </c:pt>
                <c:pt idx="77407">
                  <c:v>0.60505522154690916</c:v>
                </c:pt>
                <c:pt idx="77408">
                  <c:v>0.63116374652070251</c:v>
                </c:pt>
                <c:pt idx="77409">
                  <c:v>0.61007919827879153</c:v>
                </c:pt>
                <c:pt idx="77410">
                  <c:v>0.60463793031795288</c:v>
                </c:pt>
                <c:pt idx="77411">
                  <c:v>0.59953160789728643</c:v>
                </c:pt>
                <c:pt idx="77412">
                  <c:v>0.59518898079819171</c:v>
                </c:pt>
                <c:pt idx="77413">
                  <c:v>0.62223321639628393</c:v>
                </c:pt>
                <c:pt idx="77414">
                  <c:v>0.63318989981523199</c:v>
                </c:pt>
                <c:pt idx="77415">
                  <c:v>0.61213415113613889</c:v>
                </c:pt>
                <c:pt idx="77416">
                  <c:v>0.60626238970431001</c:v>
                </c:pt>
                <c:pt idx="77417">
                  <c:v>0.60079969780276621</c:v>
                </c:pt>
                <c:pt idx="77418">
                  <c:v>0.59615089969564661</c:v>
                </c:pt>
                <c:pt idx="77419">
                  <c:v>0.62292090326943073</c:v>
                </c:pt>
                <c:pt idx="77420">
                  <c:v>0.60291526861531064</c:v>
                </c:pt>
                <c:pt idx="77421">
                  <c:v>0.59835991977882008</c:v>
                </c:pt>
                <c:pt idx="77422">
                  <c:v>0.6247430835761425</c:v>
                </c:pt>
                <c:pt idx="77423">
                  <c:v>0.60441095640520215</c:v>
                </c:pt>
                <c:pt idx="77424">
                  <c:v>0.59957691195702512</c:v>
                </c:pt>
                <c:pt idx="77425">
                  <c:v>0.62571282210986023</c:v>
                </c:pt>
                <c:pt idx="77426">
                  <c:v>0.60517537119609766</c:v>
                </c:pt>
                <c:pt idx="77427">
                  <c:v>0.60016523183630077</c:v>
                </c:pt>
                <c:pt idx="77428">
                  <c:v>0.62614358420110749</c:v>
                </c:pt>
                <c:pt idx="77429">
                  <c:v>0.6054792666982608</c:v>
                </c:pt>
                <c:pt idx="77430">
                  <c:v>0.60035968387998873</c:v>
                </c:pt>
                <c:pt idx="77431">
                  <c:v>0.59553655315570664</c:v>
                </c:pt>
                <c:pt idx="77432">
                  <c:v>0.62214879519266086</c:v>
                </c:pt>
                <c:pt idx="77433">
                  <c:v>0.60202957372587917</c:v>
                </c:pt>
                <c:pt idx="77434">
                  <c:v>0.62806441522339174</c:v>
                </c:pt>
                <c:pt idx="77435">
                  <c:v>0.60697703430088101</c:v>
                </c:pt>
                <c:pt idx="77436">
                  <c:v>0.60151369478706107</c:v>
                </c:pt>
                <c:pt idx="77437">
                  <c:v>0.5963958386042626</c:v>
                </c:pt>
                <c:pt idx="77438">
                  <c:v>0.59204748661408702</c:v>
                </c:pt>
                <c:pt idx="77439">
                  <c:v>0.61904994728886065</c:v>
                </c:pt>
                <c:pt idx="77440">
                  <c:v>0.62997246156021303</c:v>
                </c:pt>
                <c:pt idx="77441">
                  <c:v>0.60892281762356548</c:v>
                </c:pt>
                <c:pt idx="77442">
                  <c:v>0.60303916240235123</c:v>
                </c:pt>
                <c:pt idx="77443">
                  <c:v>0.59757447481486425</c:v>
                </c:pt>
                <c:pt idx="77444">
                  <c:v>0.59292869174487028</c:v>
                </c:pt>
                <c:pt idx="77445">
                  <c:v>0.61966273065734967</c:v>
                </c:pt>
                <c:pt idx="77446">
                  <c:v>0.59968113764134123</c:v>
                </c:pt>
                <c:pt idx="77447">
                  <c:v>0.59512445857023422</c:v>
                </c:pt>
                <c:pt idx="77448">
                  <c:v>0.62146825897443991</c:v>
                </c:pt>
                <c:pt idx="77449">
                  <c:v>0.60115896488036047</c:v>
                </c:pt>
                <c:pt idx="77450">
                  <c:v>0.62698483862935295</c:v>
                </c:pt>
                <c:pt idx="77451">
                  <c:v>0.6057579392679433</c:v>
                </c:pt>
                <c:pt idx="77452">
                  <c:v>0.60016456692621911</c:v>
                </c:pt>
                <c:pt idx="77453">
                  <c:v>0.59494095893329846</c:v>
                </c:pt>
                <c:pt idx="77454">
                  <c:v>0.59050544431240914</c:v>
                </c:pt>
                <c:pt idx="77455">
                  <c:v>0.61740744006761727</c:v>
                </c:pt>
                <c:pt idx="77456">
                  <c:v>0.62824257987309817</c:v>
                </c:pt>
                <c:pt idx="77457">
                  <c:v>0.60714383499087421</c:v>
                </c:pt>
                <c:pt idx="77458">
                  <c:v>0.60120836944971567</c:v>
                </c:pt>
                <c:pt idx="77459">
                  <c:v>0.59570557345239994</c:v>
                </c:pt>
                <c:pt idx="77460">
                  <c:v>0.5910309409768838</c:v>
                </c:pt>
                <c:pt idx="77461">
                  <c:v>0.5870547566893497</c:v>
                </c:pt>
                <c:pt idx="77462">
                  <c:v>0.61434801872524736</c:v>
                </c:pt>
                <c:pt idx="77463">
                  <c:v>0.62552873365836004</c:v>
                </c:pt>
                <c:pt idx="77464">
                  <c:v>0.60472733972763282</c:v>
                </c:pt>
                <c:pt idx="77465">
                  <c:v>0.59903657651218534</c:v>
                </c:pt>
                <c:pt idx="77466">
                  <c:v>0.59374272166313302</c:v>
                </c:pt>
                <c:pt idx="77467">
                  <c:v>0.61988516870820998</c:v>
                </c:pt>
                <c:pt idx="77468">
                  <c:v>0.59944460699772817</c:v>
                </c:pt>
                <c:pt idx="77469">
                  <c:v>0.5944817578608742</c:v>
                </c:pt>
                <c:pt idx="77470">
                  <c:v>0.58980374005100455</c:v>
                </c:pt>
                <c:pt idx="77471">
                  <c:v>0.61648052751689708</c:v>
                </c:pt>
                <c:pt idx="77472">
                  <c:v>0.62711350176688807</c:v>
                </c:pt>
                <c:pt idx="77473">
                  <c:v>0.60586962173167169</c:v>
                </c:pt>
                <c:pt idx="77474">
                  <c:v>0.5998010128726976</c:v>
                </c:pt>
                <c:pt idx="77475">
                  <c:v>0.59419085584443443</c:v>
                </c:pt>
                <c:pt idx="77476">
                  <c:v>0.58942831584157884</c:v>
                </c:pt>
                <c:pt idx="77477">
                  <c:v>0.58537990262094119</c:v>
                </c:pt>
                <c:pt idx="77478">
                  <c:v>0.61258476317154187</c:v>
                </c:pt>
                <c:pt idx="77479">
                  <c:v>0.62368908570448756</c:v>
                </c:pt>
                <c:pt idx="77480">
                  <c:v>0.60284774725073842</c:v>
                </c:pt>
                <c:pt idx="77481">
                  <c:v>0.59711197637204061</c:v>
                </c:pt>
                <c:pt idx="77482">
                  <c:v>0.59178564982634174</c:v>
                </c:pt>
                <c:pt idx="77483">
                  <c:v>0.61787128446715267</c:v>
                </c:pt>
                <c:pt idx="77484">
                  <c:v>0.59742212825861796</c:v>
                </c:pt>
                <c:pt idx="77485">
                  <c:v>0.59243822687253145</c:v>
                </c:pt>
                <c:pt idx="77486">
                  <c:v>0.61834492973088129</c:v>
                </c:pt>
                <c:pt idx="77487">
                  <c:v>0.59775902743418663</c:v>
                </c:pt>
                <c:pt idx="77488">
                  <c:v>0.59265756756928589</c:v>
                </c:pt>
                <c:pt idx="77489">
                  <c:v>0.5878670173253211</c:v>
                </c:pt>
                <c:pt idx="77490">
                  <c:v>0.61441217541939297</c:v>
                </c:pt>
                <c:pt idx="77491">
                  <c:v>0.59436900878750853</c:v>
                </c:pt>
                <c:pt idx="77492">
                  <c:v>0.62029815254757492</c:v>
                </c:pt>
                <c:pt idx="77493">
                  <c:v>0.59927060748633965</c:v>
                </c:pt>
                <c:pt idx="77494">
                  <c:v>0.59381051018422082</c:v>
                </c:pt>
                <c:pt idx="77495">
                  <c:v>0.58871403755826024</c:v>
                </c:pt>
                <c:pt idx="77496">
                  <c:v>0.61497969719159007</c:v>
                </c:pt>
                <c:pt idx="77497">
                  <c:v>0.59471639221339978</c:v>
                </c:pt>
                <c:pt idx="77498">
                  <c:v>0.58987733575792822</c:v>
                </c:pt>
                <c:pt idx="77499">
                  <c:v>0.61588851191378946</c:v>
                </c:pt>
                <c:pt idx="77500">
                  <c:v>0.59542256283667239</c:v>
                </c:pt>
                <c:pt idx="77501">
                  <c:v>0.62095176323007584</c:v>
                </c:pt>
                <c:pt idx="77502">
                  <c:v>0.59961604678299363</c:v>
                </c:pt>
                <c:pt idx="77503">
                  <c:v>0.59389067248871652</c:v>
                </c:pt>
                <c:pt idx="77504">
                  <c:v>0.58857412781495877</c:v>
                </c:pt>
                <c:pt idx="77505">
                  <c:v>0.58407089836971438</c:v>
                </c:pt>
                <c:pt idx="77506">
                  <c:v>0.6108267925175056</c:v>
                </c:pt>
                <c:pt idx="77507">
                  <c:v>0.59100762685737418</c:v>
                </c:pt>
                <c:pt idx="77508">
                  <c:v>0.61708028731396281</c:v>
                </c:pt>
                <c:pt idx="77509">
                  <c:v>0.59621828842536373</c:v>
                </c:pt>
                <c:pt idx="77510">
                  <c:v>0.59088368226504961</c:v>
                </c:pt>
                <c:pt idx="77511">
                  <c:v>0.5858993176322228</c:v>
                </c:pt>
                <c:pt idx="77512">
                  <c:v>0.61223396312431444</c:v>
                </c:pt>
                <c:pt idx="77513">
                  <c:v>0.59206872021409496</c:v>
                </c:pt>
                <c:pt idx="77514">
                  <c:v>0.61781903532647564</c:v>
                </c:pt>
                <c:pt idx="77515">
                  <c:v>0.59670493291125237</c:v>
                </c:pt>
                <c:pt idx="77516">
                  <c:v>0.59115370912557585</c:v>
                </c:pt>
                <c:pt idx="77517">
                  <c:v>0.58598871930120799</c:v>
                </c:pt>
                <c:pt idx="77518">
                  <c:v>0.61215267351475611</c:v>
                </c:pt>
                <c:pt idx="77519">
                  <c:v>0.59186171537855436</c:v>
                </c:pt>
                <c:pt idx="77520">
                  <c:v>0.58697952615626225</c:v>
                </c:pt>
                <c:pt idx="77521">
                  <c:v>0.61291231829583981</c:v>
                </c:pt>
                <c:pt idx="77522">
                  <c:v>0.59243940976748311</c:v>
                </c:pt>
                <c:pt idx="77523">
                  <c:v>0.58740165018371893</c:v>
                </c:pt>
                <c:pt idx="77524">
                  <c:v>0.61319108008882872</c:v>
                </c:pt>
                <c:pt idx="77525">
                  <c:v>0.59260612207206764</c:v>
                </c:pt>
                <c:pt idx="77526">
                  <c:v>0.58747161519042712</c:v>
                </c:pt>
                <c:pt idx="77527">
                  <c:v>0.61316976967972003</c:v>
                </c:pt>
                <c:pt idx="77528">
                  <c:v>0.59251765094593589</c:v>
                </c:pt>
                <c:pt idx="77529">
                  <c:v>0.58732427137845267</c:v>
                </c:pt>
                <c:pt idx="77530">
                  <c:v>0.61296421508204257</c:v>
                </c:pt>
                <c:pt idx="77531">
                  <c:v>0.59227296596271228</c:v>
                </c:pt>
                <c:pt idx="77532">
                  <c:v>0.58704437382544772</c:v>
                </c:pt>
                <c:pt idx="77533">
                  <c:v>0.58216199612158026</c:v>
                </c:pt>
                <c:pt idx="77534">
                  <c:v>0.60854503017076544</c:v>
                </c:pt>
                <c:pt idx="77535">
                  <c:v>0.61891927768054467</c:v>
                </c:pt>
                <c:pt idx="77536">
                  <c:v>0.59757346896200991</c:v>
                </c:pt>
                <c:pt idx="77537">
                  <c:v>0.59137699807661914</c:v>
                </c:pt>
                <c:pt idx="77538">
                  <c:v>0.58568711403414841</c:v>
                </c:pt>
                <c:pt idx="77539">
                  <c:v>0.58087433067086369</c:v>
                </c:pt>
                <c:pt idx="77540">
                  <c:v>0.57679666420359399</c:v>
                </c:pt>
                <c:pt idx="77541">
                  <c:v>0.60386554022198835</c:v>
                </c:pt>
                <c:pt idx="77542">
                  <c:v>0.6148559469181808</c:v>
                </c:pt>
                <c:pt idx="77543">
                  <c:v>0.59402290133991364</c:v>
                </c:pt>
                <c:pt idx="77544">
                  <c:v>0.58824727340117544</c:v>
                </c:pt>
                <c:pt idx="77545">
                  <c:v>0.58291238206767593</c:v>
                </c:pt>
                <c:pt idx="77546">
                  <c:v>0.60887097636194765</c:v>
                </c:pt>
                <c:pt idx="77547">
                  <c:v>0.58848116648435744</c:v>
                </c:pt>
                <c:pt idx="77548">
                  <c:v>0.58348926653228572</c:v>
                </c:pt>
                <c:pt idx="77549">
                  <c:v>0.60927374464929829</c:v>
                </c:pt>
                <c:pt idx="77550">
                  <c:v>0.58875276718923353</c:v>
                </c:pt>
                <c:pt idx="77551">
                  <c:v>0.61406325310648358</c:v>
                </c:pt>
                <c:pt idx="77552">
                  <c:v>0.59269528413596706</c:v>
                </c:pt>
                <c:pt idx="77553">
                  <c:v>0.58690003425624881</c:v>
                </c:pt>
                <c:pt idx="77554">
                  <c:v>0.58154506605579537</c:v>
                </c:pt>
                <c:pt idx="77555">
                  <c:v>0.57702151688307768</c:v>
                </c:pt>
                <c:pt idx="77556">
                  <c:v>0.60366791554553856</c:v>
                </c:pt>
                <c:pt idx="77557">
                  <c:v>0.61428480280430209</c:v>
                </c:pt>
                <c:pt idx="77558">
                  <c:v>0.59317393729916679</c:v>
                </c:pt>
                <c:pt idx="77559">
                  <c:v>0.587155688522081</c:v>
                </c:pt>
                <c:pt idx="77560">
                  <c:v>0.58162440609288757</c:v>
                </c:pt>
                <c:pt idx="77561">
                  <c:v>0.5769504527915843</c:v>
                </c:pt>
                <c:pt idx="77562">
                  <c:v>0.60345257185934364</c:v>
                </c:pt>
                <c:pt idx="77563">
                  <c:v>0.613942212206399</c:v>
                </c:pt>
                <c:pt idx="77564">
                  <c:v>0.592738608733827</c:v>
                </c:pt>
                <c:pt idx="77565">
                  <c:v>0.58663861159438146</c:v>
                </c:pt>
                <c:pt idx="77566">
                  <c:v>0.58104162355701106</c:v>
                </c:pt>
                <c:pt idx="77567">
                  <c:v>0.57631415893123261</c:v>
                </c:pt>
                <c:pt idx="77568">
                  <c:v>0.60275734140389137</c:v>
                </c:pt>
                <c:pt idx="77569">
                  <c:v>0.58283757655548663</c:v>
                </c:pt>
                <c:pt idx="77570">
                  <c:v>0.60861503937254091</c:v>
                </c:pt>
                <c:pt idx="77571">
                  <c:v>0.58768764292314246</c:v>
                </c:pt>
                <c:pt idx="77572">
                  <c:v>0.58224130536536256</c:v>
                </c:pt>
                <c:pt idx="77573">
                  <c:v>0.57718617535139582</c:v>
                </c:pt>
                <c:pt idx="77574">
                  <c:v>0.60334140530327585</c:v>
                </c:pt>
                <c:pt idx="77575">
                  <c:v>0.61352170018342655</c:v>
                </c:pt>
                <c:pt idx="77576">
                  <c:v>0.59208766494366338</c:v>
                </c:pt>
                <c:pt idx="77577">
                  <c:v>0.58578666617958897</c:v>
                </c:pt>
                <c:pt idx="77578">
                  <c:v>0.58002661757483398</c:v>
                </c:pt>
                <c:pt idx="77579">
                  <c:v>0.57516534392907293</c:v>
                </c:pt>
                <c:pt idx="77580">
                  <c:v>0.60146731948203991</c:v>
                </c:pt>
                <c:pt idx="77581">
                  <c:v>0.58146383656309553</c:v>
                </c:pt>
                <c:pt idx="77582">
                  <c:v>0.60712531774600809</c:v>
                </c:pt>
                <c:pt idx="77583">
                  <c:v>0.58613977921644822</c:v>
                </c:pt>
                <c:pt idx="77584">
                  <c:v>0.58063371755735183</c:v>
                </c:pt>
                <c:pt idx="77585">
                  <c:v>0.57553368821656825</c:v>
                </c:pt>
                <c:pt idx="77586">
                  <c:v>0.60162575430048626</c:v>
                </c:pt>
                <c:pt idx="77587">
                  <c:v>0.58145788025782852</c:v>
                </c:pt>
                <c:pt idx="77588">
                  <c:v>0.60695518908925938</c:v>
                </c:pt>
                <c:pt idx="77589">
                  <c:v>0.58585117376899543</c:v>
                </c:pt>
                <c:pt idx="77590">
                  <c:v>0.58024007455706017</c:v>
                </c:pt>
                <c:pt idx="77591">
                  <c:v>0.57505382697157525</c:v>
                </c:pt>
                <c:pt idx="77592">
                  <c:v>0.60105865495144994</c:v>
                </c:pt>
                <c:pt idx="77593">
                  <c:v>0.61111125481039763</c:v>
                </c:pt>
                <c:pt idx="77594">
                  <c:v>0.58960704904125971</c:v>
                </c:pt>
                <c:pt idx="77595">
                  <c:v>0.58323382283966541</c:v>
                </c:pt>
                <c:pt idx="77596">
                  <c:v>0.57742219852552579</c:v>
                </c:pt>
                <c:pt idx="77597">
                  <c:v>0.5725231572537125</c:v>
                </c:pt>
                <c:pt idx="77598">
                  <c:v>0.56838543642397421</c:v>
                </c:pt>
                <c:pt idx="77599">
                  <c:v>0.59529685690241019</c:v>
                </c:pt>
                <c:pt idx="77600">
                  <c:v>0.606167125532866</c:v>
                </c:pt>
                <c:pt idx="77601">
                  <c:v>0.58532888861514054</c:v>
                </c:pt>
                <c:pt idx="77602">
                  <c:v>0.5794993054440094</c:v>
                </c:pt>
                <c:pt idx="77603">
                  <c:v>0.6044474404766248</c:v>
                </c:pt>
                <c:pt idx="77604">
                  <c:v>0.58338536112872219</c:v>
                </c:pt>
                <c:pt idx="77605">
                  <c:v>0.57777643621577446</c:v>
                </c:pt>
                <c:pt idx="77606">
                  <c:v>0.5726008458911197</c:v>
                </c:pt>
                <c:pt idx="77607">
                  <c:v>0.59858815261869069</c:v>
                </c:pt>
                <c:pt idx="77608">
                  <c:v>0.60863331383533692</c:v>
                </c:pt>
                <c:pt idx="77609">
                  <c:v>0.58714772069682342</c:v>
                </c:pt>
                <c:pt idx="77610">
                  <c:v>0.58077681008485282</c:v>
                </c:pt>
                <c:pt idx="77611">
                  <c:v>0.57497347658678255</c:v>
                </c:pt>
                <c:pt idx="77612">
                  <c:v>0.57008527539031295</c:v>
                </c:pt>
                <c:pt idx="77613">
                  <c:v>0.59630280915070433</c:v>
                </c:pt>
                <c:pt idx="77614">
                  <c:v>0.57631977059523909</c:v>
                </c:pt>
                <c:pt idx="77615">
                  <c:v>0.60188950177039569</c:v>
                </c:pt>
                <c:pt idx="77616">
                  <c:v>0.58092587625580738</c:v>
                </c:pt>
                <c:pt idx="77617">
                  <c:v>0.57540413744752517</c:v>
                </c:pt>
                <c:pt idx="77618">
                  <c:v>0.57030328257267948</c:v>
                </c:pt>
                <c:pt idx="77619">
                  <c:v>0.59633537871019271</c:v>
                </c:pt>
                <c:pt idx="77620">
                  <c:v>0.60642797609802335</c:v>
                </c:pt>
                <c:pt idx="77621">
                  <c:v>0.58499764396082543</c:v>
                </c:pt>
                <c:pt idx="77622">
                  <c:v>0.57866083716662531</c:v>
                </c:pt>
                <c:pt idx="77623">
                  <c:v>0.57289006567330991</c:v>
                </c:pt>
                <c:pt idx="77624">
                  <c:v>0.56803153965880737</c:v>
                </c:pt>
                <c:pt idx="77625">
                  <c:v>0.59425565763498434</c:v>
                </c:pt>
                <c:pt idx="77626">
                  <c:v>0.60452729480359135</c:v>
                </c:pt>
                <c:pt idx="77627">
                  <c:v>0.58325090975433991</c:v>
                </c:pt>
                <c:pt idx="77628">
                  <c:v>0.5770359369122724</c:v>
                </c:pt>
                <c:pt idx="77629">
                  <c:v>0.57136938523471148</c:v>
                </c:pt>
                <c:pt idx="77630">
                  <c:v>0.56659975872977275</c:v>
                </c:pt>
                <c:pt idx="77631">
                  <c:v>0.59289276672857549</c:v>
                </c:pt>
                <c:pt idx="77632">
                  <c:v>0.60323052613833528</c:v>
                </c:pt>
                <c:pt idx="77633">
                  <c:v>0.58201474555320065</c:v>
                </c:pt>
                <c:pt idx="77634">
                  <c:v>0.57584354454305686</c:v>
                </c:pt>
                <c:pt idx="77635">
                  <c:v>0.57021510687427535</c:v>
                </c:pt>
                <c:pt idx="77636">
                  <c:v>0.59574502858311684</c:v>
                </c:pt>
                <c:pt idx="77637">
                  <c:v>0.57525350888899596</c:v>
                </c:pt>
                <c:pt idx="77638">
                  <c:v>0.5700832660190549</c:v>
                </c:pt>
                <c:pt idx="77639">
                  <c:v>0.59555073323623875</c:v>
                </c:pt>
                <c:pt idx="77640">
                  <c:v>0.57502010422738581</c:v>
                </c:pt>
                <c:pt idx="77641">
                  <c:v>0.60001963644955858</c:v>
                </c:pt>
                <c:pt idx="77642">
                  <c:v>0.57866737041424587</c:v>
                </c:pt>
                <c:pt idx="77643">
                  <c:v>0.57279516650815676</c:v>
                </c:pt>
                <c:pt idx="77644">
                  <c:v>0.56741129457962403</c:v>
                </c:pt>
                <c:pt idx="77645">
                  <c:v>0.5931460052034514</c:v>
                </c:pt>
                <c:pt idx="77646">
                  <c:v>0.57284760534320434</c:v>
                </c:pt>
                <c:pt idx="77647">
                  <c:v>0.59803412066044981</c:v>
                </c:pt>
                <c:pt idx="77648">
                  <c:v>0.57685177165648993</c:v>
                </c:pt>
                <c:pt idx="77649">
                  <c:v>0.57111343958305849</c:v>
                </c:pt>
                <c:pt idx="77650">
                  <c:v>0.56584329662785959</c:v>
                </c:pt>
                <c:pt idx="77651">
                  <c:v>0.59167021037943313</c:v>
                </c:pt>
                <c:pt idx="77652">
                  <c:v>0.60160535993737629</c:v>
                </c:pt>
                <c:pt idx="77653">
                  <c:v>0.58009783558934169</c:v>
                </c:pt>
                <c:pt idx="77654">
                  <c:v>0.57366681605206926</c:v>
                </c:pt>
                <c:pt idx="77655">
                  <c:v>0.56783064494995006</c:v>
                </c:pt>
                <c:pt idx="77656">
                  <c:v>0.56292553214813401</c:v>
                </c:pt>
                <c:pt idx="77657">
                  <c:v>0.58905467753716367</c:v>
                </c:pt>
                <c:pt idx="77658">
                  <c:v>0.59926847610971179</c:v>
                </c:pt>
                <c:pt idx="77659">
                  <c:v>0.57799165837665789</c:v>
                </c:pt>
                <c:pt idx="77660">
                  <c:v>0.57174442818257387</c:v>
                </c:pt>
                <c:pt idx="77661">
                  <c:v>0.5660628297456668</c:v>
                </c:pt>
                <c:pt idx="77662">
                  <c:v>0.59150253766869432</c:v>
                </c:pt>
                <c:pt idx="77663">
                  <c:v>0.57100899902778202</c:v>
                </c:pt>
                <c:pt idx="77664">
                  <c:v>0.56580715825698946</c:v>
                </c:pt>
                <c:pt idx="77665">
                  <c:v>0.59120720508514535</c:v>
                </c:pt>
                <c:pt idx="77666">
                  <c:v>0.57069229345271111</c:v>
                </c:pt>
                <c:pt idx="77667">
                  <c:v>0.59562571681699361</c:v>
                </c:pt>
                <c:pt idx="77668">
                  <c:v>0.57429334462182147</c:v>
                </c:pt>
                <c:pt idx="77669">
                  <c:v>0.56840755039570068</c:v>
                </c:pt>
                <c:pt idx="77670">
                  <c:v>0.56302097015279551</c:v>
                </c:pt>
                <c:pt idx="77671">
                  <c:v>0.58871299003269328</c:v>
                </c:pt>
                <c:pt idx="77672">
                  <c:v>0.59854880100878605</c:v>
                </c:pt>
                <c:pt idx="77673">
                  <c:v>0.57698894568899417</c:v>
                </c:pt>
                <c:pt idx="77674">
                  <c:v>0.57049385097710292</c:v>
                </c:pt>
                <c:pt idx="77675">
                  <c:v>0.5646115389717199</c:v>
                </c:pt>
                <c:pt idx="77676">
                  <c:v>0.55967227036089306</c:v>
                </c:pt>
                <c:pt idx="77677">
                  <c:v>0.58574028873058415</c:v>
                </c:pt>
                <c:pt idx="77678">
                  <c:v>0.59592091860984597</c:v>
                </c:pt>
                <c:pt idx="77679">
                  <c:v>0.57464298769893318</c:v>
                </c:pt>
                <c:pt idx="77680">
                  <c:v>0.56837310314556433</c:v>
                </c:pt>
                <c:pt idx="77681">
                  <c:v>0.56267904719947504</c:v>
                </c:pt>
                <c:pt idx="77682">
                  <c:v>0.58807841486458379</c:v>
                </c:pt>
                <c:pt idx="77683">
                  <c:v>0.56760433832583201</c:v>
                </c:pt>
                <c:pt idx="77684">
                  <c:v>0.5925217590842754</c:v>
                </c:pt>
                <c:pt idx="77685">
                  <c:v>0.571226086120183</c:v>
                </c:pt>
                <c:pt idx="77686">
                  <c:v>0.56535037272867827</c:v>
                </c:pt>
                <c:pt idx="77687">
                  <c:v>0.55997803638140675</c:v>
                </c:pt>
                <c:pt idx="77688">
                  <c:v>0.58565756853063433</c:v>
                </c:pt>
                <c:pt idx="77689">
                  <c:v>0.59550239203635535</c:v>
                </c:pt>
                <c:pt idx="77690">
                  <c:v>0.57397012814037884</c:v>
                </c:pt>
                <c:pt idx="77691">
                  <c:v>0.56747870076523688</c:v>
                </c:pt>
                <c:pt idx="77692">
                  <c:v>0.56160455538734444</c:v>
                </c:pt>
                <c:pt idx="77693">
                  <c:v>0.55667517547583667</c:v>
                </c:pt>
                <c:pt idx="77694">
                  <c:v>0.58272801831543453</c:v>
                </c:pt>
                <c:pt idx="77695">
                  <c:v>0.5929160711932322</c:v>
                </c:pt>
                <c:pt idx="77696">
                  <c:v>0.57166261864595447</c:v>
                </c:pt>
                <c:pt idx="77697">
                  <c:v>0.56539293512580768</c:v>
                </c:pt>
                <c:pt idx="77698">
                  <c:v>0.58980512878063285</c:v>
                </c:pt>
                <c:pt idx="77699">
                  <c:v>0.56857251096905348</c:v>
                </c:pt>
                <c:pt idx="77700">
                  <c:v>0.5627144322036931</c:v>
                </c:pt>
                <c:pt idx="77701">
                  <c:v>0.55736404198253164</c:v>
                </c:pt>
                <c:pt idx="77702">
                  <c:v>0.58304381957362406</c:v>
                </c:pt>
                <c:pt idx="77703">
                  <c:v>0.59290730005907288</c:v>
                </c:pt>
                <c:pt idx="77704">
                  <c:v>0.57140584498997204</c:v>
                </c:pt>
                <c:pt idx="77705">
                  <c:v>0.56492354202867057</c:v>
                </c:pt>
                <c:pt idx="77706">
                  <c:v>0.55906094444291665</c:v>
                </c:pt>
                <c:pt idx="77707">
                  <c:v>0.58427550249437521</c:v>
                </c:pt>
                <c:pt idx="77708">
                  <c:v>0.56371780978267083</c:v>
                </c:pt>
                <c:pt idx="77709">
                  <c:v>0.55840694844940697</c:v>
                </c:pt>
                <c:pt idx="77710">
                  <c:v>0.58365174633174055</c:v>
                </c:pt>
                <c:pt idx="77711">
                  <c:v>0.59314697236372627</c:v>
                </c:pt>
                <c:pt idx="77712">
                  <c:v>0.57136027097551478</c:v>
                </c:pt>
                <c:pt idx="77713">
                  <c:v>0.56463438711570135</c:v>
                </c:pt>
                <c:pt idx="77714">
                  <c:v>0.55857230694993332</c:v>
                </c:pt>
                <c:pt idx="77715">
                  <c:v>0.55349038654774174</c:v>
                </c:pt>
                <c:pt idx="77716">
                  <c:v>0.57937734958250786</c:v>
                </c:pt>
                <c:pt idx="77717">
                  <c:v>0.58944718463493295</c:v>
                </c:pt>
                <c:pt idx="77718">
                  <c:v>0.56812533578614011</c:v>
                </c:pt>
                <c:pt idx="77719">
                  <c:v>0.56177391182899628</c:v>
                </c:pt>
                <c:pt idx="77720">
                  <c:v>0.55602324255706403</c:v>
                </c:pt>
                <c:pt idx="77721">
                  <c:v>0.58132105544708879</c:v>
                </c:pt>
                <c:pt idx="77722">
                  <c:v>0.56086457453403515</c:v>
                </c:pt>
                <c:pt idx="77723">
                  <c:v>0.58569013666430891</c:v>
                </c:pt>
                <c:pt idx="77724">
                  <c:v>0.5644219099470511</c:v>
                </c:pt>
                <c:pt idx="77725">
                  <c:v>0.55851820028355836</c:v>
                </c:pt>
                <c:pt idx="77726">
                  <c:v>0.58321560741982892</c:v>
                </c:pt>
                <c:pt idx="77727">
                  <c:v>0.56228732619317134</c:v>
                </c:pt>
                <c:pt idx="77728">
                  <c:v>0.55664382150799296</c:v>
                </c:pt>
                <c:pt idx="77729">
                  <c:v>0.58157218589426862</c:v>
                </c:pt>
                <c:pt idx="77730">
                  <c:v>0.57571253321845794</c:v>
                </c:pt>
                <c:pt idx="77731">
                  <c:v>0.56206343991849617</c:v>
                </c:pt>
                <c:pt idx="77732">
                  <c:v>0.55611058442435635</c:v>
                </c:pt>
                <c:pt idx="77733">
                  <c:v>0.58099658837358292</c:v>
                </c:pt>
                <c:pt idx="77734">
                  <c:v>0.56023620661396623</c:v>
                </c:pt>
                <c:pt idx="77735">
                  <c:v>0.58476009222651371</c:v>
                </c:pt>
                <c:pt idx="77736">
                  <c:v>0.56327998728853823</c:v>
                </c:pt>
                <c:pt idx="77737">
                  <c:v>0.5571855212386877</c:v>
                </c:pt>
                <c:pt idx="77738">
                  <c:v>0.58170035778216245</c:v>
                </c:pt>
                <c:pt idx="77739">
                  <c:v>0.560656509805329</c:v>
                </c:pt>
                <c:pt idx="77740">
                  <c:v>0.5549020187310475</c:v>
                </c:pt>
                <c:pt idx="77741">
                  <c:v>0.57971828171076067</c:v>
                </c:pt>
                <c:pt idx="77742">
                  <c:v>0.55892683630868467</c:v>
                </c:pt>
                <c:pt idx="77743">
                  <c:v>0.56826235066217634</c:v>
                </c:pt>
                <c:pt idx="77744">
                  <c:v>0.55505186672989515</c:v>
                </c:pt>
                <c:pt idx="77745">
                  <c:v>0.57993549434815306</c:v>
                </c:pt>
                <c:pt idx="77746">
                  <c:v>0.55898818146130669</c:v>
                </c:pt>
                <c:pt idx="77747">
                  <c:v>0.58332549699300196</c:v>
                </c:pt>
                <c:pt idx="77748">
                  <c:v>0.56172325728631889</c:v>
                </c:pt>
                <c:pt idx="77749">
                  <c:v>0.55551176051795825</c:v>
                </c:pt>
                <c:pt idx="77750">
                  <c:v>0.54987627860281518</c:v>
                </c:pt>
                <c:pt idx="77751">
                  <c:v>0.57524421564366268</c:v>
                </c:pt>
                <c:pt idx="77752">
                  <c:v>0.58490652607548355</c:v>
                </c:pt>
                <c:pt idx="77753">
                  <c:v>0.56329135194625213</c:v>
                </c:pt>
                <c:pt idx="77754">
                  <c:v>0.55665394200570284</c:v>
                </c:pt>
                <c:pt idx="77755">
                  <c:v>0.5506739453520898</c:v>
                </c:pt>
                <c:pt idx="77756">
                  <c:v>0.57572921738834026</c:v>
                </c:pt>
                <c:pt idx="77757">
                  <c:v>0.55516346114029491</c:v>
                </c:pt>
                <c:pt idx="77758">
                  <c:v>0.5798012766798426</c:v>
                </c:pt>
                <c:pt idx="77759">
                  <c:v>0.55847079702977009</c:v>
                </c:pt>
                <c:pt idx="77760">
                  <c:v>0.55246807586293956</c:v>
                </c:pt>
                <c:pt idx="77761">
                  <c:v>0.57704519952642974</c:v>
                </c:pt>
                <c:pt idx="77762">
                  <c:v>0.55610526119982751</c:v>
                </c:pt>
                <c:pt idx="77763">
                  <c:v>0.58040008577638036</c:v>
                </c:pt>
                <c:pt idx="77764">
                  <c:v>0.55880465054486994</c:v>
                </c:pt>
                <c:pt idx="77765">
                  <c:v>0.55257623887085949</c:v>
                </c:pt>
                <c:pt idx="77766">
                  <c:v>0.56180718613846203</c:v>
                </c:pt>
                <c:pt idx="77767">
                  <c:v>0.57897728846307139</c:v>
                </c:pt>
                <c:pt idx="77768">
                  <c:v>0.55770538580538187</c:v>
                </c:pt>
                <c:pt idx="77769">
                  <c:v>0.55152874155622256</c:v>
                </c:pt>
                <c:pt idx="77770">
                  <c:v>0.54593313888201667</c:v>
                </c:pt>
                <c:pt idx="77771">
                  <c:v>0.57131546213505868</c:v>
                </c:pt>
                <c:pt idx="77772">
                  <c:v>0.58102449830267711</c:v>
                </c:pt>
                <c:pt idx="77773">
                  <c:v>0.55946174547828464</c:v>
                </c:pt>
                <c:pt idx="77774">
                  <c:v>0.55284029762337628</c:v>
                </c:pt>
                <c:pt idx="77775">
                  <c:v>0.5768689772105734</c:v>
                </c:pt>
                <c:pt idx="77776">
                  <c:v>0.55551489815927169</c:v>
                </c:pt>
                <c:pt idx="77777">
                  <c:v>0.54945204339900644</c:v>
                </c:pt>
                <c:pt idx="77778">
                  <c:v>0.57396358081001431</c:v>
                </c:pt>
                <c:pt idx="77779">
                  <c:v>0.55301416976415207</c:v>
                </c:pt>
                <c:pt idx="77780">
                  <c:v>0.54728201346500127</c:v>
                </c:pt>
                <c:pt idx="77781">
                  <c:v>0.57208478778966088</c:v>
                </c:pt>
                <c:pt idx="77782">
                  <c:v>0.56622084589947086</c:v>
                </c:pt>
                <c:pt idx="77783">
                  <c:v>0.55255917716217295</c:v>
                </c:pt>
                <c:pt idx="77784">
                  <c:v>0.57653984650291601</c:v>
                </c:pt>
                <c:pt idx="77785">
                  <c:v>0.55495930361178747</c:v>
                </c:pt>
                <c:pt idx="77786">
                  <c:v>0.54870431832223798</c:v>
                </c:pt>
                <c:pt idx="77787">
                  <c:v>0.54304086138548069</c:v>
                </c:pt>
                <c:pt idx="77788">
                  <c:v>0.56834841872525155</c:v>
                </c:pt>
                <c:pt idx="77789">
                  <c:v>0.57802274313713387</c:v>
                </c:pt>
                <c:pt idx="77790">
                  <c:v>0.55644415606834774</c:v>
                </c:pt>
                <c:pt idx="77791">
                  <c:v>0.54978593851424395</c:v>
                </c:pt>
                <c:pt idx="77792">
                  <c:v>0.57377149005337824</c:v>
                </c:pt>
                <c:pt idx="77793">
                  <c:v>0.55242017591885606</c:v>
                </c:pt>
                <c:pt idx="77794">
                  <c:v>0.54633453588234704</c:v>
                </c:pt>
                <c:pt idx="77795">
                  <c:v>0.57081481372676501</c:v>
                </c:pt>
                <c:pt idx="77796">
                  <c:v>0.54987792269553548</c:v>
                </c:pt>
                <c:pt idx="77797">
                  <c:v>0.57409622925644932</c:v>
                </c:pt>
                <c:pt idx="77798">
                  <c:v>0.55251929562386481</c:v>
                </c:pt>
                <c:pt idx="77799">
                  <c:v>0.54625660169365786</c:v>
                </c:pt>
                <c:pt idx="77800">
                  <c:v>0.57057488759916064</c:v>
                </c:pt>
                <c:pt idx="77801">
                  <c:v>0.54951712952178511</c:v>
                </c:pt>
                <c:pt idx="77802">
                  <c:v>0.54366308847828759</c:v>
                </c:pt>
                <c:pt idx="77803">
                  <c:v>0.56834296998027867</c:v>
                </c:pt>
                <c:pt idx="77804">
                  <c:v>0.57750105624965276</c:v>
                </c:pt>
                <c:pt idx="77805">
                  <c:v>0.5555187068395735</c:v>
                </c:pt>
                <c:pt idx="77806">
                  <c:v>0.54850748317364895</c:v>
                </c:pt>
                <c:pt idx="77807">
                  <c:v>0.54222530008528669</c:v>
                </c:pt>
                <c:pt idx="77808">
                  <c:v>0.55182962958047599</c:v>
                </c:pt>
                <c:pt idx="77809">
                  <c:v>0.56934450768959777</c:v>
                </c:pt>
                <c:pt idx="77810">
                  <c:v>0.54841621308621347</c:v>
                </c:pt>
                <c:pt idx="77811">
                  <c:v>0.57241074648541812</c:v>
                </c:pt>
                <c:pt idx="77812">
                  <c:v>0.55068419166731974</c:v>
                </c:pt>
                <c:pt idx="77813">
                  <c:v>0.54427666833745636</c:v>
                </c:pt>
                <c:pt idx="77814">
                  <c:v>0.53848800526974694</c:v>
                </c:pt>
                <c:pt idx="77815">
                  <c:v>0.56366297498637685</c:v>
                </c:pt>
                <c:pt idx="77816">
                  <c:v>0.57327148038105569</c:v>
                </c:pt>
                <c:pt idx="77817">
                  <c:v>0.55165666902130206</c:v>
                </c:pt>
                <c:pt idx="77818">
                  <c:v>0.54492970350974512</c:v>
                </c:pt>
                <c:pt idx="77819">
                  <c:v>0.5688402887395182</c:v>
                </c:pt>
                <c:pt idx="77820">
                  <c:v>0.54748611510772605</c:v>
                </c:pt>
                <c:pt idx="77821">
                  <c:v>0.57128601680536983</c:v>
                </c:pt>
                <c:pt idx="77822">
                  <c:v>0.54942380238119981</c:v>
                </c:pt>
                <c:pt idx="77823">
                  <c:v>0.54288862665012627</c:v>
                </c:pt>
                <c:pt idx="77824">
                  <c:v>0.53699588041444379</c:v>
                </c:pt>
                <c:pt idx="77825">
                  <c:v>0.56207095755548908</c:v>
                </c:pt>
                <c:pt idx="77826">
                  <c:v>0.57161103079944953</c:v>
                </c:pt>
                <c:pt idx="77827">
                  <c:v>0.54994903488244085</c:v>
                </c:pt>
                <c:pt idx="77828">
                  <c:v>0.54316943093579351</c:v>
                </c:pt>
                <c:pt idx="77829">
                  <c:v>0.56702774020729307</c:v>
                </c:pt>
                <c:pt idx="77830">
                  <c:v>0.54565462647282603</c:v>
                </c:pt>
                <c:pt idx="77831">
                  <c:v>0.53949565326606441</c:v>
                </c:pt>
                <c:pt idx="77832">
                  <c:v>0.56388968943884699</c:v>
                </c:pt>
                <c:pt idx="77833">
                  <c:v>0.54296484552357493</c:v>
                </c:pt>
                <c:pt idx="77834">
                  <c:v>0.56711483021280062</c:v>
                </c:pt>
                <c:pt idx="77835">
                  <c:v>0.54556412361747775</c:v>
                </c:pt>
                <c:pt idx="77836">
                  <c:v>0.56917955614813487</c:v>
                </c:pt>
                <c:pt idx="77837">
                  <c:v>0.54719612216773805</c:v>
                </c:pt>
                <c:pt idx="77838">
                  <c:v>0.54053785731838755</c:v>
                </c:pt>
                <c:pt idx="77839">
                  <c:v>0.53454385284587469</c:v>
                </c:pt>
                <c:pt idx="77840">
                  <c:v>0.55951927729377859</c:v>
                </c:pt>
                <c:pt idx="77841">
                  <c:v>0.56900152604123966</c:v>
                </c:pt>
                <c:pt idx="77842">
                  <c:v>0.5473016341369541</c:v>
                </c:pt>
                <c:pt idx="77843">
                  <c:v>0.54046878465376524</c:v>
                </c:pt>
                <c:pt idx="77844">
                  <c:v>0.56427343663840046</c:v>
                </c:pt>
                <c:pt idx="77845">
                  <c:v>0.54288870502658992</c:v>
                </c:pt>
                <c:pt idx="77846">
                  <c:v>0.53669719378896763</c:v>
                </c:pt>
                <c:pt idx="77847">
                  <c:v>0.56105511520590767</c:v>
                </c:pt>
                <c:pt idx="77848">
                  <c:v>0.57001933441780595</c:v>
                </c:pt>
                <c:pt idx="77849">
                  <c:v>0.54790416676470521</c:v>
                </c:pt>
                <c:pt idx="77850">
                  <c:v>0.54071824807367852</c:v>
                </c:pt>
                <c:pt idx="77851">
                  <c:v>0.53429415709515449</c:v>
                </c:pt>
                <c:pt idx="77852">
                  <c:v>0.558882225306089</c:v>
                </c:pt>
                <c:pt idx="77853">
                  <c:v>0.53815761442730869</c:v>
                </c:pt>
                <c:pt idx="77854">
                  <c:v>0.56243969921069947</c:v>
                </c:pt>
                <c:pt idx="77855">
                  <c:v>0.54104293683534954</c:v>
                </c:pt>
                <c:pt idx="77856">
                  <c:v>0.53484245319812096</c:v>
                </c:pt>
                <c:pt idx="77857">
                  <c:v>0.55918649154528655</c:v>
                </c:pt>
                <c:pt idx="77858">
                  <c:v>0.56815808315585203</c:v>
                </c:pt>
                <c:pt idx="77859">
                  <c:v>0.54605098059837265</c:v>
                </c:pt>
                <c:pt idx="77860">
                  <c:v>0.53885556424774284</c:v>
                </c:pt>
                <c:pt idx="77861">
                  <c:v>0.53242267955815714</c:v>
                </c:pt>
                <c:pt idx="77862">
                  <c:v>0.5569983124495862</c:v>
                </c:pt>
                <c:pt idx="77863">
                  <c:v>0.56617553597220671</c:v>
                </c:pt>
                <c:pt idx="77864">
                  <c:v>0.54423993410607263</c:v>
                </c:pt>
                <c:pt idx="77865">
                  <c:v>0.53717913606997114</c:v>
                </c:pt>
                <c:pt idx="77866">
                  <c:v>0.53085920399683217</c:v>
                </c:pt>
                <c:pt idx="77867">
                  <c:v>0.5555307579576283</c:v>
                </c:pt>
                <c:pt idx="77868">
                  <c:v>0.56480125428817007</c:v>
                </c:pt>
                <c:pt idx="77869">
                  <c:v>0.54294311924504834</c:v>
                </c:pt>
                <c:pt idx="77870">
                  <c:v>0.53593870625991047</c:v>
                </c:pt>
                <c:pt idx="77871">
                  <c:v>0.55958238292805307</c:v>
                </c:pt>
                <c:pt idx="77872">
                  <c:v>0.53812248413444297</c:v>
                </c:pt>
                <c:pt idx="77873">
                  <c:v>0.53182666280598445</c:v>
                </c:pt>
                <c:pt idx="77874">
                  <c:v>0.55608104949290349</c:v>
                </c:pt>
                <c:pt idx="77875">
                  <c:v>0.56501000161961756</c:v>
                </c:pt>
                <c:pt idx="77876">
                  <c:v>0.54287754211677874</c:v>
                </c:pt>
                <c:pt idx="77877">
                  <c:v>0.53563590596773569</c:v>
                </c:pt>
                <c:pt idx="77878">
                  <c:v>0.52916580339644381</c:v>
                </c:pt>
                <c:pt idx="77879">
                  <c:v>0.55369876902770487</c:v>
                </c:pt>
                <c:pt idx="77880">
                  <c:v>0.56287287378990314</c:v>
                </c:pt>
                <c:pt idx="77881">
                  <c:v>0.54094339937259872</c:v>
                </c:pt>
                <c:pt idx="77882">
                  <c:v>0.53386225794874187</c:v>
                </c:pt>
                <c:pt idx="77883">
                  <c:v>0.52752616927559537</c:v>
                </c:pt>
                <c:pt idx="77884">
                  <c:v>0.55217391939154692</c:v>
                </c:pt>
                <c:pt idx="77885">
                  <c:v>0.56145764418720834</c:v>
                </c:pt>
                <c:pt idx="77886">
                  <c:v>0.53961800503795609</c:v>
                </c:pt>
                <c:pt idx="77887">
                  <c:v>0.53260307435790488</c:v>
                </c:pt>
                <c:pt idx="77888">
                  <c:v>0.5562319599565626</c:v>
                </c:pt>
                <c:pt idx="77889">
                  <c:v>0.53479373864220447</c:v>
                </c:pt>
                <c:pt idx="77890">
                  <c:v>0.55838272332373418</c:v>
                </c:pt>
                <c:pt idx="77891">
                  <c:v>0.53649486677518199</c:v>
                </c:pt>
                <c:pt idx="77892">
                  <c:v>0.52982992458780931</c:v>
                </c:pt>
                <c:pt idx="77893">
                  <c:v>0.55375196038612873</c:v>
                </c:pt>
                <c:pt idx="77894">
                  <c:v>0.53256975029351661</c:v>
                </c:pt>
                <c:pt idx="77895">
                  <c:v>0.55637189752113303</c:v>
                </c:pt>
                <c:pt idx="77896">
                  <c:v>0.53466882276665806</c:v>
                </c:pt>
                <c:pt idx="77897">
                  <c:v>0.54295114818301249</c:v>
                </c:pt>
                <c:pt idx="77898">
                  <c:v>0.52906167347617172</c:v>
                </c:pt>
                <c:pt idx="77899">
                  <c:v>0.55312386863922247</c:v>
                </c:pt>
                <c:pt idx="77900">
                  <c:v>0.56171419380321319</c:v>
                </c:pt>
                <c:pt idx="77901">
                  <c:v>0.53932249506835228</c:v>
                </c:pt>
                <c:pt idx="77902">
                  <c:v>0.531827313891024</c:v>
                </c:pt>
                <c:pt idx="77903">
                  <c:v>0.52514586399225816</c:v>
                </c:pt>
                <c:pt idx="77904">
                  <c:v>0.54948122200282623</c:v>
                </c:pt>
                <c:pt idx="77905">
                  <c:v>0.5585343527962281</c:v>
                </c:pt>
                <c:pt idx="77906">
                  <c:v>0.53651790714310421</c:v>
                </c:pt>
                <c:pt idx="77907">
                  <c:v>0.52932671310852553</c:v>
                </c:pt>
                <c:pt idx="77908">
                  <c:v>0.52289956106521218</c:v>
                </c:pt>
                <c:pt idx="77909">
                  <c:v>0.54745450715193766</c:v>
                </c:pt>
                <c:pt idx="77910">
                  <c:v>0.55670762155741682</c:v>
                </c:pt>
                <c:pt idx="77911">
                  <c:v>0.53485457935808844</c:v>
                </c:pt>
                <c:pt idx="77912">
                  <c:v>0.52779062835281187</c:v>
                </c:pt>
                <c:pt idx="77913">
                  <c:v>0.55136877476344681</c:v>
                </c:pt>
                <c:pt idx="77914">
                  <c:v>0.52993893033504424</c:v>
                </c:pt>
                <c:pt idx="77915">
                  <c:v>0.55348854686863003</c:v>
                </c:pt>
                <c:pt idx="77916">
                  <c:v>0.53161859149243462</c:v>
                </c:pt>
                <c:pt idx="77917">
                  <c:v>0.55479969673487151</c:v>
                </c:pt>
                <c:pt idx="77918">
                  <c:v>0.53262859241339089</c:v>
                </c:pt>
                <c:pt idx="77919">
                  <c:v>0.52568533219264602</c:v>
                </c:pt>
                <c:pt idx="77920">
                  <c:v>0.54935519262439159</c:v>
                </c:pt>
                <c:pt idx="77921">
                  <c:v>0.52802156559016111</c:v>
                </c:pt>
                <c:pt idx="77922">
                  <c:v>0.55163978928902979</c:v>
                </c:pt>
                <c:pt idx="77923">
                  <c:v>0.52984302224201751</c:v>
                </c:pt>
                <c:pt idx="77924">
                  <c:v>0.52320328396251059</c:v>
                </c:pt>
                <c:pt idx="77925">
                  <c:v>0.54713643290927949</c:v>
                </c:pt>
                <c:pt idx="77926">
                  <c:v>0.55588950374211221</c:v>
                </c:pt>
                <c:pt idx="77927">
                  <c:v>0.53363383761615757</c:v>
                </c:pt>
                <c:pt idx="77928">
                  <c:v>0.52621133936057785</c:v>
                </c:pt>
                <c:pt idx="77929">
                  <c:v>0.51959023495455747</c:v>
                </c:pt>
                <c:pt idx="77930">
                  <c:v>0.54396624011260175</c:v>
                </c:pt>
                <c:pt idx="77931">
                  <c:v>0.55310638163869619</c:v>
                </c:pt>
                <c:pt idx="77932">
                  <c:v>0.53116987789272596</c:v>
                </c:pt>
                <c:pt idx="77933">
                  <c:v>0.52400443617326997</c:v>
                </c:pt>
                <c:pt idx="77934">
                  <c:v>0.54748795858003285</c:v>
                </c:pt>
                <c:pt idx="77935">
                  <c:v>0.555867534494218</c:v>
                </c:pt>
                <c:pt idx="77936">
                  <c:v>0.5333095859387007</c:v>
                </c:pt>
                <c:pt idx="77937">
                  <c:v>0.5256220294222681</c:v>
                </c:pt>
                <c:pt idx="77938">
                  <c:v>0.51877973038517089</c:v>
                </c:pt>
                <c:pt idx="77939">
                  <c:v>0.54295863442604597</c:v>
                </c:pt>
                <c:pt idx="77940">
                  <c:v>0.52208072778753256</c:v>
                </c:pt>
                <c:pt idx="77941">
                  <c:v>0.54605864291799477</c:v>
                </c:pt>
                <c:pt idx="77942">
                  <c:v>0.55444580401849197</c:v>
                </c:pt>
                <c:pt idx="77943">
                  <c:v>0.5319074107626609</c:v>
                </c:pt>
                <c:pt idx="77944">
                  <c:v>0.52422493958331007</c:v>
                </c:pt>
                <c:pt idx="77945">
                  <c:v>0.51738533761358729</c:v>
                </c:pt>
                <c:pt idx="77946">
                  <c:v>0.54156392617216376</c:v>
                </c:pt>
                <c:pt idx="77947">
                  <c:v>0.55056518424593626</c:v>
                </c:pt>
                <c:pt idx="77948">
                  <c:v>0.52852206545049618</c:v>
                </c:pt>
                <c:pt idx="77949">
                  <c:v>0.52124370452318702</c:v>
                </c:pt>
                <c:pt idx="77950">
                  <c:v>0.54462420132115608</c:v>
                </c:pt>
                <c:pt idx="77951">
                  <c:v>0.52310563400915888</c:v>
                </c:pt>
                <c:pt idx="77952">
                  <c:v>0.54650936400501082</c:v>
                </c:pt>
                <c:pt idx="77953">
                  <c:v>0.52459471013420511</c:v>
                </c:pt>
                <c:pt idx="77954">
                  <c:v>0.54766976275301871</c:v>
                </c:pt>
                <c:pt idx="77955">
                  <c:v>0.52548447012236721</c:v>
                </c:pt>
                <c:pt idx="77956">
                  <c:v>0.51846983461048524</c:v>
                </c:pt>
                <c:pt idx="77957">
                  <c:v>0.54206691711375043</c:v>
                </c:pt>
                <c:pt idx="77958">
                  <c:v>0.52074580937092352</c:v>
                </c:pt>
                <c:pt idx="77959">
                  <c:v>0.5443072810045223</c:v>
                </c:pt>
                <c:pt idx="77960">
                  <c:v>0.52253698160570516</c:v>
                </c:pt>
                <c:pt idx="77961">
                  <c:v>0.54572505554290163</c:v>
                </c:pt>
                <c:pt idx="77962">
                  <c:v>0.52364546430089565</c:v>
                </c:pt>
                <c:pt idx="77963">
                  <c:v>0.54656232742927346</c:v>
                </c:pt>
                <c:pt idx="77964">
                  <c:v>0.52426354510789619</c:v>
                </c:pt>
                <c:pt idx="77965">
                  <c:v>0.51713978944303141</c:v>
                </c:pt>
                <c:pt idx="77966">
                  <c:v>0.54063956139818881</c:v>
                </c:pt>
                <c:pt idx="77967">
                  <c:v>0.51925588199259576</c:v>
                </c:pt>
                <c:pt idx="77968">
                  <c:v>0.5427464651045385</c:v>
                </c:pt>
                <c:pt idx="77969">
                  <c:v>0.52093612280598833</c:v>
                </c:pt>
                <c:pt idx="77970">
                  <c:v>0.5440730770162493</c:v>
                </c:pt>
                <c:pt idx="77971">
                  <c:v>0.52196945586812804</c:v>
                </c:pt>
                <c:pt idx="77972">
                  <c:v>0.54484935123473444</c:v>
                </c:pt>
                <c:pt idx="77973">
                  <c:v>0.52253783622534389</c:v>
                </c:pt>
                <c:pt idx="77974">
                  <c:v>0.51538916585711037</c:v>
                </c:pt>
                <c:pt idx="77975">
                  <c:v>0.53886477128961974</c:v>
                </c:pt>
                <c:pt idx="77976">
                  <c:v>0.51747877836604683</c:v>
                </c:pt>
                <c:pt idx="77977">
                  <c:v>0.54095099262802615</c:v>
                </c:pt>
                <c:pt idx="77978">
                  <c:v>0.53391839499587468</c:v>
                </c:pt>
                <c:pt idx="77979">
                  <c:v>0.51921435931630777</c:v>
                </c:pt>
                <c:pt idx="77980">
                  <c:v>0.54206732170006322</c:v>
                </c:pt>
                <c:pt idx="77981">
                  <c:v>0.51996624053934937</c:v>
                </c:pt>
                <c:pt idx="77982">
                  <c:v>0.51297211856973624</c:v>
                </c:pt>
                <c:pt idx="77983">
                  <c:v>0.5365806362008857</c:v>
                </c:pt>
                <c:pt idx="77984">
                  <c:v>0.54516874496593037</c:v>
                </c:pt>
                <c:pt idx="77985">
                  <c:v>0.52279863771862634</c:v>
                </c:pt>
                <c:pt idx="77986">
                  <c:v>0.51519138315690516</c:v>
                </c:pt>
                <c:pt idx="77987">
                  <c:v>0.5382765735344206</c:v>
                </c:pt>
                <c:pt idx="77988">
                  <c:v>0.51658567490278728</c:v>
                </c:pt>
                <c:pt idx="77989">
                  <c:v>0.53977297803066537</c:v>
                </c:pt>
                <c:pt idx="77990">
                  <c:v>0.51775362696456062</c:v>
                </c:pt>
                <c:pt idx="77991">
                  <c:v>0.54067176574010634</c:v>
                </c:pt>
                <c:pt idx="77992">
                  <c:v>0.51842947222424896</c:v>
                </c:pt>
                <c:pt idx="77993">
                  <c:v>0.51130844081492999</c:v>
                </c:pt>
                <c:pt idx="77994">
                  <c:v>0.53480276997539578</c:v>
                </c:pt>
                <c:pt idx="77995">
                  <c:v>0.54331334491772498</c:v>
                </c:pt>
                <c:pt idx="77996">
                  <c:v>0.52088373042573244</c:v>
                </c:pt>
                <c:pt idx="77997">
                  <c:v>0.51321025999469894</c:v>
                </c:pt>
                <c:pt idx="77998">
                  <c:v>0.53623514397208372</c:v>
                </c:pt>
                <c:pt idx="77999">
                  <c:v>0.5145156476096463</c:v>
                </c:pt>
                <c:pt idx="78000">
                  <c:v>0.53765836670850176</c:v>
                </c:pt>
                <c:pt idx="78001">
                  <c:v>0.51562406890401169</c:v>
                </c:pt>
                <c:pt idx="78002">
                  <c:v>0.50866241337291684</c:v>
                </c:pt>
                <c:pt idx="78003">
                  <c:v>0.53229245290869642</c:v>
                </c:pt>
                <c:pt idx="78004">
                  <c:v>0.54093678538035483</c:v>
                </c:pt>
                <c:pt idx="78005">
                  <c:v>0.51861952071438477</c:v>
                </c:pt>
                <c:pt idx="78006">
                  <c:v>0.5408580338635095</c:v>
                </c:pt>
                <c:pt idx="78007">
                  <c:v>0.51808272461741811</c:v>
                </c:pt>
                <c:pt idx="78008">
                  <c:v>0.51049265786433995</c:v>
                </c:pt>
                <c:pt idx="78009">
                  <c:v>0.5335763379779308</c:v>
                </c:pt>
                <c:pt idx="78010">
                  <c:v>0.51193071651078281</c:v>
                </c:pt>
                <c:pt idx="78011">
                  <c:v>0.53511681465134664</c:v>
                </c:pt>
                <c:pt idx="78012">
                  <c:v>0.51314062442592501</c:v>
                </c:pt>
                <c:pt idx="78013">
                  <c:v>0.53605697945923947</c:v>
                </c:pt>
                <c:pt idx="78014">
                  <c:v>0.51385569577671264</c:v>
                </c:pt>
                <c:pt idx="78015">
                  <c:v>0.5067342416097208</c:v>
                </c:pt>
                <c:pt idx="78016">
                  <c:v>0.53022208610026456</c:v>
                </c:pt>
                <c:pt idx="78017">
                  <c:v>0.53876858537236405</c:v>
                </c:pt>
                <c:pt idx="78018">
                  <c:v>0.51637562137624071</c:v>
                </c:pt>
                <c:pt idx="78019">
                  <c:v>0.50869897486940985</c:v>
                </c:pt>
                <c:pt idx="78020">
                  <c:v>0.53171583415425316</c:v>
                </c:pt>
                <c:pt idx="78021">
                  <c:v>0.53986169300248343</c:v>
                </c:pt>
                <c:pt idx="78022">
                  <c:v>0.51713896897825129</c:v>
                </c:pt>
                <c:pt idx="78023">
                  <c:v>0.50918090475379063</c:v>
                </c:pt>
                <c:pt idx="78024">
                  <c:v>0.50210792248723357</c:v>
                </c:pt>
                <c:pt idx="78025">
                  <c:v>0.52605120672666261</c:v>
                </c:pt>
                <c:pt idx="78026">
                  <c:v>0.53500063543907306</c:v>
                </c:pt>
                <c:pt idx="78027">
                  <c:v>0.54276479517401177</c:v>
                </c:pt>
                <c:pt idx="78028">
                  <c:v>0.51934374231193436</c:v>
                </c:pt>
                <c:pt idx="78029">
                  <c:v>0.51080847631582427</c:v>
                </c:pt>
                <c:pt idx="78030">
                  <c:v>0.50324735101958151</c:v>
                </c:pt>
                <c:pt idx="78031">
                  <c:v>0.52676580573316423</c:v>
                </c:pt>
                <c:pt idx="78032">
                  <c:v>0.50552093446245316</c:v>
                </c:pt>
                <c:pt idx="78033">
                  <c:v>0.52901240887947931</c:v>
                </c:pt>
                <c:pt idx="78034">
                  <c:v>0.53716823746557485</c:v>
                </c:pt>
                <c:pt idx="78035">
                  <c:v>0.5144694632279283</c:v>
                </c:pt>
                <c:pt idx="78036">
                  <c:v>0.50651175136323701</c:v>
                </c:pt>
                <c:pt idx="78037">
                  <c:v>0.52928076125480572</c:v>
                </c:pt>
                <c:pt idx="78038">
                  <c:v>0.50742014907722377</c:v>
                </c:pt>
                <c:pt idx="78039">
                  <c:v>0.53037263347843</c:v>
                </c:pt>
                <c:pt idx="78040">
                  <c:v>0.50825478604952867</c:v>
                </c:pt>
                <c:pt idx="78041">
                  <c:v>0.53100031012489524</c:v>
                </c:pt>
                <c:pt idx="78042">
                  <c:v>0.50870960166764656</c:v>
                </c:pt>
                <c:pt idx="78043">
                  <c:v>0.53130335823584585</c:v>
                </c:pt>
                <c:pt idx="78044">
                  <c:v>0.50888993017420703</c:v>
                </c:pt>
                <c:pt idx="78045">
                  <c:v>0.50154373730513335</c:v>
                </c:pt>
                <c:pt idx="78046">
                  <c:v>0.52482885429269699</c:v>
                </c:pt>
                <c:pt idx="78047">
                  <c:v>0.5332564836421424</c:v>
                </c:pt>
                <c:pt idx="78048">
                  <c:v>0.51077607571775341</c:v>
                </c:pt>
                <c:pt idx="78049">
                  <c:v>0.53280421324742522</c:v>
                </c:pt>
                <c:pt idx="78050">
                  <c:v>0.50993366175797616</c:v>
                </c:pt>
                <c:pt idx="78051">
                  <c:v>0.50219576758954221</c:v>
                </c:pt>
                <c:pt idx="78052">
                  <c:v>0.52514045103613083</c:v>
                </c:pt>
                <c:pt idx="78053">
                  <c:v>0.50345921909036428</c:v>
                </c:pt>
                <c:pt idx="78054">
                  <c:v>0.52653889723487768</c:v>
                </c:pt>
                <c:pt idx="78055">
                  <c:v>0.53438067451630511</c:v>
                </c:pt>
                <c:pt idx="78056">
                  <c:v>0.51142910525682095</c:v>
                </c:pt>
                <c:pt idx="78057">
                  <c:v>0.50322870603634884</c:v>
                </c:pt>
                <c:pt idx="78058">
                  <c:v>0.49594988782331872</c:v>
                </c:pt>
                <c:pt idx="78059">
                  <c:v>0.51970138160706214</c:v>
                </c:pt>
                <c:pt idx="78060">
                  <c:v>0.52854752362342694</c:v>
                </c:pt>
                <c:pt idx="78061">
                  <c:v>0.53623811937287214</c:v>
                </c:pt>
                <c:pt idx="78062">
                  <c:v>0.51276812130708405</c:v>
                </c:pt>
                <c:pt idx="78063">
                  <c:v>0.50413971332517882</c:v>
                </c:pt>
                <c:pt idx="78064">
                  <c:v>0.49649770306387664</c:v>
                </c:pt>
                <c:pt idx="78065">
                  <c:v>0.51993318174722791</c:v>
                </c:pt>
                <c:pt idx="78066">
                  <c:v>0.52851859062647999</c:v>
                </c:pt>
                <c:pt idx="78067">
                  <c:v>0.50617905274966257</c:v>
                </c:pt>
                <c:pt idx="78068">
                  <c:v>0.4984748786281723</c:v>
                </c:pt>
                <c:pt idx="78069">
                  <c:v>0.52145458634261022</c:v>
                </c:pt>
                <c:pt idx="78070">
                  <c:v>0.52965791506837534</c:v>
                </c:pt>
                <c:pt idx="78071">
                  <c:v>0.50699939435459229</c:v>
                </c:pt>
                <c:pt idx="78072">
                  <c:v>0.49902170055972617</c:v>
                </c:pt>
                <c:pt idx="78073">
                  <c:v>0.52176438162179495</c:v>
                </c:pt>
                <c:pt idx="78074">
                  <c:v>0.52977034152657909</c:v>
                </c:pt>
                <c:pt idx="78075">
                  <c:v>0.50694629205090302</c:v>
                </c:pt>
                <c:pt idx="78076">
                  <c:v>0.49882242509798425</c:v>
                </c:pt>
                <c:pt idx="78077">
                  <c:v>0.52143654512738546</c:v>
                </c:pt>
                <c:pt idx="78078">
                  <c:v>0.49951935921812851</c:v>
                </c:pt>
                <c:pt idx="78079">
                  <c:v>0.52235188130490895</c:v>
                </c:pt>
                <c:pt idx="78080">
                  <c:v>0.53002707347680567</c:v>
                </c:pt>
                <c:pt idx="78081">
                  <c:v>0.50694347804909212</c:v>
                </c:pt>
                <c:pt idx="78082">
                  <c:v>0.49859383738864915</c:v>
                </c:pt>
                <c:pt idx="78083">
                  <c:v>0.49118654220955182</c:v>
                </c:pt>
                <c:pt idx="78084">
                  <c:v>0.51481577942869161</c:v>
                </c:pt>
                <c:pt idx="78085">
                  <c:v>0.52359938290828389</c:v>
                </c:pt>
                <c:pt idx="78086">
                  <c:v>0.53124497531464498</c:v>
                </c:pt>
                <c:pt idx="78087">
                  <c:v>0.50774465297755622</c:v>
                </c:pt>
                <c:pt idx="78088">
                  <c:v>0.49905140129041803</c:v>
                </c:pt>
                <c:pt idx="78089">
                  <c:v>0.49135096594428007</c:v>
                </c:pt>
                <c:pt idx="78090">
                  <c:v>0.51472493168273992</c:v>
                </c:pt>
                <c:pt idx="78091">
                  <c:v>0.5232993775845235</c:v>
                </c:pt>
                <c:pt idx="78092">
                  <c:v>0.53076826567686819</c:v>
                </c:pt>
                <c:pt idx="78093">
                  <c:v>0.50712333766771078</c:v>
                </c:pt>
                <c:pt idx="78094">
                  <c:v>0.49829999714259077</c:v>
                </c:pt>
                <c:pt idx="78095">
                  <c:v>0.49048982481875836</c:v>
                </c:pt>
                <c:pt idx="78096">
                  <c:v>0.51376668233905587</c:v>
                </c:pt>
                <c:pt idx="78097">
                  <c:v>0.52226823230763841</c:v>
                </c:pt>
                <c:pt idx="78098">
                  <c:v>0.4998686799433274</c:v>
                </c:pt>
                <c:pt idx="78099">
                  <c:v>0.52188374924088876</c:v>
                </c:pt>
                <c:pt idx="78100">
                  <c:v>0.49909160406879438</c:v>
                </c:pt>
                <c:pt idx="78101">
                  <c:v>0.49134048551393517</c:v>
                </c:pt>
                <c:pt idx="78102">
                  <c:v>0.51425844127607112</c:v>
                </c:pt>
                <c:pt idx="78103">
                  <c:v>0.52246729136024572</c:v>
                </c:pt>
                <c:pt idx="78104">
                  <c:v>0.49982304319316084</c:v>
                </c:pt>
                <c:pt idx="78105">
                  <c:v>0.52161947778134332</c:v>
                </c:pt>
                <c:pt idx="78106">
                  <c:v>0.4986534064564826</c:v>
                </c:pt>
                <c:pt idx="78107">
                  <c:v>0.4907467232066649</c:v>
                </c:pt>
                <c:pt idx="78108">
                  <c:v>0.5135291136564627</c:v>
                </c:pt>
                <c:pt idx="78109">
                  <c:v>0.52163183623541309</c:v>
                </c:pt>
                <c:pt idx="78110">
                  <c:v>0.49890095144665014</c:v>
                </c:pt>
                <c:pt idx="78111">
                  <c:v>0.49080377153893406</c:v>
                </c:pt>
                <c:pt idx="78112">
                  <c:v>0.51343145237656995</c:v>
                </c:pt>
                <c:pt idx="78113">
                  <c:v>0.52140500901985976</c:v>
                </c:pt>
                <c:pt idx="78114">
                  <c:v>0.49856668371807744</c:v>
                </c:pt>
                <c:pt idx="78115">
                  <c:v>0.50512380289142522</c:v>
                </c:pt>
                <c:pt idx="78116">
                  <c:v>0.51981986968921667</c:v>
                </c:pt>
                <c:pt idx="78117">
                  <c:v>0.49693315377382419</c:v>
                </c:pt>
                <c:pt idx="78118">
                  <c:v>0.48887950798066937</c:v>
                </c:pt>
                <c:pt idx="78119">
                  <c:v>0.51153875551086514</c:v>
                </c:pt>
                <c:pt idx="78120">
                  <c:v>0.51955345811536846</c:v>
                </c:pt>
                <c:pt idx="78121">
                  <c:v>0.49675252835627293</c:v>
                </c:pt>
                <c:pt idx="78122">
                  <c:v>0.48858083085214643</c:v>
                </c:pt>
                <c:pt idx="78123">
                  <c:v>0.51114164539077889</c:v>
                </c:pt>
                <c:pt idx="78124">
                  <c:v>0.51907629557821533</c:v>
                </c:pt>
                <c:pt idx="78125">
                  <c:v>0.49620887772768862</c:v>
                </c:pt>
                <c:pt idx="78126">
                  <c:v>0.48797536136091391</c:v>
                </c:pt>
                <c:pt idx="78127">
                  <c:v>0.51048207877983987</c:v>
                </c:pt>
                <c:pt idx="78128">
                  <c:v>0.51837684651451932</c:v>
                </c:pt>
                <c:pt idx="78129">
                  <c:v>0.49547681200926552</c:v>
                </c:pt>
                <c:pt idx="78130">
                  <c:v>0.48720997525445875</c:v>
                </c:pt>
                <c:pt idx="78131">
                  <c:v>0.50968713576847713</c:v>
                </c:pt>
                <c:pt idx="78132">
                  <c:v>0.51756307783898303</c:v>
                </c:pt>
                <c:pt idx="78133">
                  <c:v>0.49464811219246851</c:v>
                </c:pt>
                <c:pt idx="78134">
                  <c:v>0.51616881390336267</c:v>
                </c:pt>
                <c:pt idx="78135">
                  <c:v>0.49301932685467664</c:v>
                </c:pt>
                <c:pt idx="78136">
                  <c:v>0.48491446928468596</c:v>
                </c:pt>
                <c:pt idx="78137">
                  <c:v>0.50751934162514789</c:v>
                </c:pt>
                <c:pt idx="78138">
                  <c:v>0.5155178468154753</c:v>
                </c:pt>
                <c:pt idx="78139">
                  <c:v>0.49270792907464223</c:v>
                </c:pt>
                <c:pt idx="78140">
                  <c:v>0.48450281452621102</c:v>
                </c:pt>
                <c:pt idx="78141">
                  <c:v>0.50703082610905015</c:v>
                </c:pt>
                <c:pt idx="78142">
                  <c:v>0.5149666531018221</c:v>
                </c:pt>
                <c:pt idx="78143">
                  <c:v>0.4921042372049067</c:v>
                </c:pt>
                <c:pt idx="78144">
                  <c:v>0.51365552925941471</c:v>
                </c:pt>
                <c:pt idx="78145">
                  <c:v>0.49054719536715063</c:v>
                </c:pt>
                <c:pt idx="78146">
                  <c:v>0.51226780522605142</c:v>
                </c:pt>
                <c:pt idx="78147">
                  <c:v>0.48930177547232989</c:v>
                </c:pt>
                <c:pt idx="78148">
                  <c:v>0.48133295306057888</c:v>
                </c:pt>
                <c:pt idx="78149">
                  <c:v>0.50405248935683977</c:v>
                </c:pt>
                <c:pt idx="78150">
                  <c:v>0.51216884042292499</c:v>
                </c:pt>
                <c:pt idx="78151">
                  <c:v>0.51926702970059213</c:v>
                </c:pt>
                <c:pt idx="78152">
                  <c:v>0.49532785757118525</c:v>
                </c:pt>
                <c:pt idx="78153">
                  <c:v>0.48616992410543058</c:v>
                </c:pt>
                <c:pt idx="78154">
                  <c:v>0.47806973321599588</c:v>
                </c:pt>
                <c:pt idx="78155">
                  <c:v>0.50107686525806727</c:v>
                </c:pt>
                <c:pt idx="78156">
                  <c:v>0.50944391884657703</c:v>
                </c:pt>
                <c:pt idx="78157">
                  <c:v>0.48694914427590907</c:v>
                </c:pt>
                <c:pt idx="78158">
                  <c:v>0.50879427320387927</c:v>
                </c:pt>
                <c:pt idx="78159">
                  <c:v>0.48595622628483048</c:v>
                </c:pt>
                <c:pt idx="78160">
                  <c:v>0.50788695987507548</c:v>
                </c:pt>
                <c:pt idx="78161">
                  <c:v>0.49986982045553308</c:v>
                </c:pt>
                <c:pt idx="78162">
                  <c:v>0.48423179078957213</c:v>
                </c:pt>
                <c:pt idx="78163">
                  <c:v>0.50611321742634463</c:v>
                </c:pt>
                <c:pt idx="78164">
                  <c:v>0.49827261467058392</c:v>
                </c:pt>
                <c:pt idx="78165">
                  <c:v>0.48277492534431599</c:v>
                </c:pt>
                <c:pt idx="78166">
                  <c:v>0.50477419248737143</c:v>
                </c:pt>
                <c:pt idx="78167">
                  <c:v>0.51209718124693859</c:v>
                </c:pt>
                <c:pt idx="78168">
                  <c:v>0.48873293782688376</c:v>
                </c:pt>
                <c:pt idx="78169">
                  <c:v>0.48002075919397391</c:v>
                </c:pt>
                <c:pt idx="78170">
                  <c:v>0.50210646709501949</c:v>
                </c:pt>
                <c:pt idx="78171">
                  <c:v>0.49464910669714812</c:v>
                </c:pt>
                <c:pt idx="78172">
                  <c:v>0.4942133795481759</c:v>
                </c:pt>
                <c:pt idx="78173">
                  <c:v>0.50867194046952013</c:v>
                </c:pt>
                <c:pt idx="78174">
                  <c:v>0.48544540070347519</c:v>
                </c:pt>
                <c:pt idx="78175">
                  <c:v>0.47703113588480084</c:v>
                </c:pt>
                <c:pt idx="78176">
                  <c:v>0.49936677342942837</c:v>
                </c:pt>
                <c:pt idx="78177">
                  <c:v>0.50719507547419995</c:v>
                </c:pt>
                <c:pt idx="78178">
                  <c:v>0.48425226890804041</c:v>
                </c:pt>
                <c:pt idx="78179">
                  <c:v>0.50568427147788919</c:v>
                </c:pt>
                <c:pt idx="78180">
                  <c:v>0.48253146764749622</c:v>
                </c:pt>
                <c:pt idx="78181">
                  <c:v>0.47435782038230945</c:v>
                </c:pt>
                <c:pt idx="78182">
                  <c:v>0.49689372514103114</c:v>
                </c:pt>
                <c:pt idx="78183">
                  <c:v>0.50490405329801458</c:v>
                </c:pt>
                <c:pt idx="78184">
                  <c:v>0.51192258447034578</c:v>
                </c:pt>
                <c:pt idx="78185">
                  <c:v>0.48792407300814178</c:v>
                </c:pt>
                <c:pt idx="78186">
                  <c:v>0.4786689232500535</c:v>
                </c:pt>
                <c:pt idx="78187">
                  <c:v>0.50028295770339359</c:v>
                </c:pt>
                <c:pt idx="78188">
                  <c:v>0.47770176099251216</c:v>
                </c:pt>
                <c:pt idx="78189">
                  <c:v>0.49978874353554936</c:v>
                </c:pt>
                <c:pt idx="78190">
                  <c:v>0.47720624987024507</c:v>
                </c:pt>
                <c:pt idx="78191">
                  <c:v>0.4993063253470178</c:v>
                </c:pt>
                <c:pt idx="78192">
                  <c:v>0.50654291863107193</c:v>
                </c:pt>
                <c:pt idx="78193">
                  <c:v>0.48311764826633408</c:v>
                </c:pt>
                <c:pt idx="78194">
                  <c:v>0.47431973119891446</c:v>
                </c:pt>
                <c:pt idx="78195">
                  <c:v>0.49632640063952083</c:v>
                </c:pt>
                <c:pt idx="78196">
                  <c:v>0.50389996545443705</c:v>
                </c:pt>
                <c:pt idx="78197">
                  <c:v>0.48074772679450783</c:v>
                </c:pt>
                <c:pt idx="78198">
                  <c:v>0.50197384478553542</c:v>
                </c:pt>
                <c:pt idx="78199">
                  <c:v>0.47867701595277479</c:v>
                </c:pt>
                <c:pt idx="78200">
                  <c:v>0.47035515229599567</c:v>
                </c:pt>
                <c:pt idx="78201">
                  <c:v>0.49275955632365909</c:v>
                </c:pt>
                <c:pt idx="78202">
                  <c:v>0.50068625917420329</c:v>
                </c:pt>
                <c:pt idx="78203">
                  <c:v>0.5076393374006446</c:v>
                </c:pt>
                <c:pt idx="78204">
                  <c:v>0.48359134595395892</c:v>
                </c:pt>
                <c:pt idx="78205">
                  <c:v>0.47426858207057299</c:v>
                </c:pt>
                <c:pt idx="78206">
                  <c:v>0.49582070041788751</c:v>
                </c:pt>
                <c:pt idx="78207">
                  <c:v>0.47321606671711491</c:v>
                </c:pt>
                <c:pt idx="78208">
                  <c:v>0.49525454567712646</c:v>
                </c:pt>
                <c:pt idx="78209">
                  <c:v>0.50246892156801537</c:v>
                </c:pt>
                <c:pt idx="78210">
                  <c:v>0.47902980250599658</c:v>
                </c:pt>
                <c:pt idx="78211">
                  <c:v>0.47019767104495502</c:v>
                </c:pt>
                <c:pt idx="78212">
                  <c:v>0.49217130946868171</c:v>
                </c:pt>
                <c:pt idx="78213">
                  <c:v>0.4997422664608705</c:v>
                </c:pt>
                <c:pt idx="78214">
                  <c:v>0.47659267607790134</c:v>
                </c:pt>
                <c:pt idx="78215">
                  <c:v>0.48274026602255571</c:v>
                </c:pt>
                <c:pt idx="78216">
                  <c:v>0.49715877038004008</c:v>
                </c:pt>
                <c:pt idx="78217">
                  <c:v>0.47412748274733096</c:v>
                </c:pt>
                <c:pt idx="78218">
                  <c:v>0.49561026654723639</c:v>
                </c:pt>
                <c:pt idx="78219">
                  <c:v>0.47256158391389869</c:v>
                </c:pt>
                <c:pt idx="78220">
                  <c:v>0.49422088632940286</c:v>
                </c:pt>
                <c:pt idx="78221">
                  <c:v>0.47132094024536408</c:v>
                </c:pt>
                <c:pt idx="78222">
                  <c:v>0.49310407782341159</c:v>
                </c:pt>
                <c:pt idx="78223">
                  <c:v>0.50011749315508403</c:v>
                </c:pt>
                <c:pt idx="78224">
                  <c:v>0.47651162595907393</c:v>
                </c:pt>
                <c:pt idx="78225">
                  <c:v>0.46752007607653168</c:v>
                </c:pt>
                <c:pt idx="78226">
                  <c:v>0.48935373061113174</c:v>
                </c:pt>
                <c:pt idx="78227">
                  <c:v>0.49682504505565528</c:v>
                </c:pt>
                <c:pt idx="78228">
                  <c:v>0.47359488723643595</c:v>
                </c:pt>
                <c:pt idx="78229">
                  <c:v>0.49471115682838396</c:v>
                </c:pt>
                <c:pt idx="78230">
                  <c:v>0.47136898336817645</c:v>
                </c:pt>
                <c:pt idx="78231">
                  <c:v>0.49276224501310217</c:v>
                </c:pt>
                <c:pt idx="78232">
                  <c:v>0.46965359385916816</c:v>
                </c:pt>
                <c:pt idx="78233">
                  <c:v>0.49124220657825857</c:v>
                </c:pt>
                <c:pt idx="78234">
                  <c:v>0.46830329952370797</c:v>
                </c:pt>
                <c:pt idx="78235">
                  <c:v>0.49003378048108936</c:v>
                </c:pt>
                <c:pt idx="78236">
                  <c:v>0.497022108613278</c:v>
                </c:pt>
                <c:pt idx="78237">
                  <c:v>0.47339848794473349</c:v>
                </c:pt>
                <c:pt idx="78238">
                  <c:v>0.4643751759706527</c:v>
                </c:pt>
                <c:pt idx="78239">
                  <c:v>0.48617861376132609</c:v>
                </c:pt>
                <c:pt idx="78240">
                  <c:v>0.49364275872694441</c:v>
                </c:pt>
                <c:pt idx="78241">
                  <c:v>0.5002116703503926</c:v>
                </c:pt>
                <c:pt idx="78242">
                  <c:v>0.47585133448550465</c:v>
                </c:pt>
                <c:pt idx="78243">
                  <c:v>0.46621482883046683</c:v>
                </c:pt>
                <c:pt idx="78244">
                  <c:v>0.45769917287164941</c:v>
                </c:pt>
                <c:pt idx="78245">
                  <c:v>0.48032121643949599</c:v>
                </c:pt>
                <c:pt idx="78246">
                  <c:v>0.48849356940167765</c:v>
                </c:pt>
                <c:pt idx="78247">
                  <c:v>0.49566906708411862</c:v>
                </c:pt>
                <c:pt idx="78248">
                  <c:v>0.47182241941721437</c:v>
                </c:pt>
                <c:pt idx="78249">
                  <c:v>0.49240190678174756</c:v>
                </c:pt>
                <c:pt idx="78250">
                  <c:v>0.46863002413075694</c:v>
                </c:pt>
                <c:pt idx="78251">
                  <c:v>0.45983796586464576</c:v>
                </c:pt>
                <c:pt idx="78252">
                  <c:v>0.48182687307408489</c:v>
                </c:pt>
                <c:pt idx="78253">
                  <c:v>0.48947152236451363</c:v>
                </c:pt>
                <c:pt idx="78254">
                  <c:v>0.49619772488556879</c:v>
                </c:pt>
                <c:pt idx="78255">
                  <c:v>0.47197393833281331</c:v>
                </c:pt>
                <c:pt idx="78256">
                  <c:v>0.46243575245643143</c:v>
                </c:pt>
                <c:pt idx="78257">
                  <c:v>0.48379175407697661</c:v>
                </c:pt>
                <c:pt idx="78258">
                  <c:v>0.49089717648317821</c:v>
                </c:pt>
                <c:pt idx="78259">
                  <c:v>0.46736778984518745</c:v>
                </c:pt>
                <c:pt idx="78260">
                  <c:v>0.45839635818136781</c:v>
                </c:pt>
                <c:pt idx="78261">
                  <c:v>0.48023942194883507</c:v>
                </c:pt>
                <c:pt idx="78262">
                  <c:v>0.48776915603462245</c:v>
                </c:pt>
                <c:pt idx="78263">
                  <c:v>0.49439965943243469</c:v>
                </c:pt>
                <c:pt idx="78264">
                  <c:v>0.47009841910339889</c:v>
                </c:pt>
                <c:pt idx="78265">
                  <c:v>0.460483720845698</c:v>
                </c:pt>
                <c:pt idx="78266">
                  <c:v>0.4519847536343089</c:v>
                </c:pt>
                <c:pt idx="78267">
                  <c:v>0.47461372986398975</c:v>
                </c:pt>
                <c:pt idx="78268">
                  <c:v>0.48282258913169729</c:v>
                </c:pt>
                <c:pt idx="78269">
                  <c:v>0.49003439235195267</c:v>
                </c:pt>
                <c:pt idx="78270">
                  <c:v>0.49602419859051805</c:v>
                </c:pt>
                <c:pt idx="78271">
                  <c:v>0.47119163695054944</c:v>
                </c:pt>
                <c:pt idx="78272">
                  <c:v>0.46111920177902166</c:v>
                </c:pt>
                <c:pt idx="78273">
                  <c:v>0.48201289032953898</c:v>
                </c:pt>
                <c:pt idx="78274">
                  <c:v>0.45894917410060787</c:v>
                </c:pt>
                <c:pt idx="78275">
                  <c:v>0.48049668999913164</c:v>
                </c:pt>
                <c:pt idx="78276">
                  <c:v>0.4873913712676643</c:v>
                </c:pt>
                <c:pt idx="78277">
                  <c:v>0.46370095199910644</c:v>
                </c:pt>
                <c:pt idx="78278">
                  <c:v>0.45457156009549848</c:v>
                </c:pt>
                <c:pt idx="78279">
                  <c:v>0.4762743577788624</c:v>
                </c:pt>
                <c:pt idx="78280">
                  <c:v>0.48370835669103751</c:v>
                </c:pt>
                <c:pt idx="78281">
                  <c:v>0.49026131029995923</c:v>
                </c:pt>
                <c:pt idx="78282">
                  <c:v>0.46590066812232644</c:v>
                </c:pt>
                <c:pt idx="78283">
                  <c:v>0.45621340229835317</c:v>
                </c:pt>
                <c:pt idx="78284">
                  <c:v>0.46238235870488298</c:v>
                </c:pt>
                <c:pt idx="78285">
                  <c:v>0.47725354925154972</c:v>
                </c:pt>
                <c:pt idx="78286">
                  <c:v>0.48446161731869264</c:v>
                </c:pt>
                <c:pt idx="78287">
                  <c:v>0.46084506497938005</c:v>
                </c:pt>
                <c:pt idx="78288">
                  <c:v>0.48155804090640864</c:v>
                </c:pt>
                <c:pt idx="78289">
                  <c:v>0.45796230338318444</c:v>
                </c:pt>
                <c:pt idx="78290">
                  <c:v>0.47905320855740929</c:v>
                </c:pt>
                <c:pt idx="78291">
                  <c:v>0.45577922359530842</c:v>
                </c:pt>
                <c:pt idx="78292">
                  <c:v>0.47714013918149967</c:v>
                </c:pt>
                <c:pt idx="78293">
                  <c:v>0.48389518904324103</c:v>
                </c:pt>
                <c:pt idx="78294">
                  <c:v>0.46009081347643044</c:v>
                </c:pt>
                <c:pt idx="78295">
                  <c:v>0.45084417439572932</c:v>
                </c:pt>
                <c:pt idx="78296">
                  <c:v>0.47244188817563404</c:v>
                </c:pt>
                <c:pt idx="78297">
                  <c:v>0.47980814691367479</c:v>
                </c:pt>
                <c:pt idx="78298">
                  <c:v>0.48630655412841606</c:v>
                </c:pt>
                <c:pt idx="78299">
                  <c:v>0.46190489524550837</c:v>
                </c:pt>
                <c:pt idx="78300">
                  <c:v>0.45216178871272317</c:v>
                </c:pt>
                <c:pt idx="78301">
                  <c:v>0.47333108677815283</c:v>
                </c:pt>
                <c:pt idx="78302">
                  <c:v>0.48033582478264447</c:v>
                </c:pt>
                <c:pt idx="78303">
                  <c:v>0.45673428287221174</c:v>
                </c:pt>
                <c:pt idx="78304">
                  <c:v>0.47742992329546485</c:v>
                </c:pt>
                <c:pt idx="78305">
                  <c:v>0.45384605732531691</c:v>
                </c:pt>
                <c:pt idx="78306">
                  <c:v>0.4749234384723513</c:v>
                </c:pt>
                <c:pt idx="78307">
                  <c:v>0.48145411399636018</c:v>
                </c:pt>
                <c:pt idx="78308">
                  <c:v>0.45746448694052577</c:v>
                </c:pt>
                <c:pt idx="78309">
                  <c:v>0.44804485083792889</c:v>
                </c:pt>
                <c:pt idx="78310">
                  <c:v>0.46949066267377504</c:v>
                </c:pt>
                <c:pt idx="78311">
                  <c:v>0.4767454322345539</c:v>
                </c:pt>
                <c:pt idx="78312">
                  <c:v>0.48315172546225083</c:v>
                </c:pt>
                <c:pt idx="78313">
                  <c:v>0.45867802963097937</c:v>
                </c:pt>
                <c:pt idx="78314">
                  <c:v>0.44885780353843929</c:v>
                </c:pt>
                <c:pt idx="78315">
                  <c:v>0.46995745518536025</c:v>
                </c:pt>
                <c:pt idx="78316">
                  <c:v>0.47692113007217374</c:v>
                </c:pt>
                <c:pt idx="78317">
                  <c:v>0.45329019782823143</c:v>
                </c:pt>
                <c:pt idx="78318">
                  <c:v>0.44416347626118535</c:v>
                </c:pt>
                <c:pt idx="78319">
                  <c:v>0.46585820394375332</c:v>
                </c:pt>
                <c:pt idx="78320">
                  <c:v>0.47333828117538512</c:v>
                </c:pt>
                <c:pt idx="78321">
                  <c:v>0.47993843407602621</c:v>
                </c:pt>
                <c:pt idx="78322">
                  <c:v>0.4556316589176892</c:v>
                </c:pt>
                <c:pt idx="78323">
                  <c:v>0.47571730978496463</c:v>
                </c:pt>
                <c:pt idx="78324">
                  <c:v>0.45163718733125424</c:v>
                </c:pt>
                <c:pt idx="78325">
                  <c:v>0.47226514904524852</c:v>
                </c:pt>
                <c:pt idx="78326">
                  <c:v>0.44865048607137437</c:v>
                </c:pt>
                <c:pt idx="78327">
                  <c:v>0.46967018903790636</c:v>
                </c:pt>
                <c:pt idx="78328">
                  <c:v>0.47618113824422026</c:v>
                </c:pt>
                <c:pt idx="78329">
                  <c:v>0.45218178989174418</c:v>
                </c:pt>
                <c:pt idx="78330">
                  <c:v>0.44272970911838228</c:v>
                </c:pt>
                <c:pt idx="78331">
                  <c:v>0.46414197977956639</c:v>
                </c:pt>
                <c:pt idx="78332">
                  <c:v>0.47139498721550388</c:v>
                </c:pt>
                <c:pt idx="78333">
                  <c:v>0.47780360789846532</c:v>
                </c:pt>
                <c:pt idx="78334">
                  <c:v>0.45333975699828022</c:v>
                </c:pt>
                <c:pt idx="78335">
                  <c:v>0.44350337816307306</c:v>
                </c:pt>
                <c:pt idx="78336">
                  <c:v>0.46458340013157295</c:v>
                </c:pt>
                <c:pt idx="78337">
                  <c:v>0.47155673818407173</c:v>
                </c:pt>
                <c:pt idx="78338">
                  <c:v>0.4777274781453591</c:v>
                </c:pt>
                <c:pt idx="78339">
                  <c:v>0.45306402658092448</c:v>
                </c:pt>
                <c:pt idx="78340">
                  <c:v>0.44305314959202535</c:v>
                </c:pt>
                <c:pt idx="78341">
                  <c:v>0.46398240622187148</c:v>
                </c:pt>
                <c:pt idx="78342">
                  <c:v>0.44104995701029892</c:v>
                </c:pt>
                <c:pt idx="78343">
                  <c:v>0.46261062812614084</c:v>
                </c:pt>
                <c:pt idx="78344">
                  <c:v>0.46961064007873266</c:v>
                </c:pt>
                <c:pt idx="78345">
                  <c:v>0.47581790581891747</c:v>
                </c:pt>
                <c:pt idx="78346">
                  <c:v>0.45118670643227432</c:v>
                </c:pt>
                <c:pt idx="78347">
                  <c:v>0.44119526188922598</c:v>
                </c:pt>
                <c:pt idx="78348">
                  <c:v>0.46213898229668204</c:v>
                </c:pt>
                <c:pt idx="78349">
                  <c:v>0.46901024989771722</c:v>
                </c:pt>
                <c:pt idx="78350">
                  <c:v>0.47509584113417358</c:v>
                </c:pt>
                <c:pt idx="78351">
                  <c:v>0.45036489863036244</c:v>
                </c:pt>
                <c:pt idx="78352">
                  <c:v>0.44028336832872195</c:v>
                </c:pt>
                <c:pt idx="78353">
                  <c:v>0.46114876075592648</c:v>
                </c:pt>
                <c:pt idx="78354">
                  <c:v>0.43817952587328701</c:v>
                </c:pt>
                <c:pt idx="78355">
                  <c:v>0.4596916233568632</c:v>
                </c:pt>
                <c:pt idx="78356">
                  <c:v>0.46667506041126938</c:v>
                </c:pt>
                <c:pt idx="78357">
                  <c:v>0.47288052129129921</c:v>
                </c:pt>
                <c:pt idx="78358">
                  <c:v>0.44826290965662063</c:v>
                </c:pt>
                <c:pt idx="78359">
                  <c:v>0.43827997355663506</c:v>
                </c:pt>
                <c:pt idx="78360">
                  <c:v>0.45923882669583982</c:v>
                </c:pt>
                <c:pt idx="78361">
                  <c:v>0.46614622300951125</c:v>
                </c:pt>
                <c:pt idx="78362">
                  <c:v>0.47227452523653191</c:v>
                </c:pt>
                <c:pt idx="78363">
                  <c:v>0.44759342488352771</c:v>
                </c:pt>
                <c:pt idx="78364">
                  <c:v>0.43755184882480269</c:v>
                </c:pt>
                <c:pt idx="78365">
                  <c:v>0.45845933854616017</c:v>
                </c:pt>
                <c:pt idx="78366">
                  <c:v>0.46532721445125658</c:v>
                </c:pt>
                <c:pt idx="78367">
                  <c:v>0.44164113433587682</c:v>
                </c:pt>
                <c:pt idx="78368">
                  <c:v>0.46219149881549204</c:v>
                </c:pt>
                <c:pt idx="78369">
                  <c:v>0.45331661448223703</c:v>
                </c:pt>
                <c:pt idx="78370">
                  <c:v>0.45158739330143949</c:v>
                </c:pt>
                <c:pt idx="78371">
                  <c:v>0.4649546626112242</c:v>
                </c:pt>
                <c:pt idx="78372">
                  <c:v>0.44099072525522587</c:v>
                </c:pt>
                <c:pt idx="78373">
                  <c:v>0.46148384170243584</c:v>
                </c:pt>
                <c:pt idx="78374">
                  <c:v>0.43783107864075466</c:v>
                </c:pt>
                <c:pt idx="78375">
                  <c:v>0.458767457855488</c:v>
                </c:pt>
                <c:pt idx="78376">
                  <c:v>0.46527182099637288</c:v>
                </c:pt>
                <c:pt idx="78377">
                  <c:v>0.4412898790465144</c:v>
                </c:pt>
                <c:pt idx="78378">
                  <c:v>0.46157892151277646</c:v>
                </c:pt>
                <c:pt idx="78379">
                  <c:v>0.43775832019803096</c:v>
                </c:pt>
                <c:pt idx="78380">
                  <c:v>0.45854721539351406</c:v>
                </c:pt>
                <c:pt idx="78381">
                  <c:v>0.43515142600800938</c:v>
                </c:pt>
                <c:pt idx="78382">
                  <c:v>0.45629868979291155</c:v>
                </c:pt>
                <c:pt idx="78383">
                  <c:v>0.46299044731444006</c:v>
                </c:pt>
                <c:pt idx="78384">
                  <c:v>0.46894849328596311</c:v>
                </c:pt>
                <c:pt idx="78385">
                  <c:v>0.44412515331831126</c:v>
                </c:pt>
                <c:pt idx="78386">
                  <c:v>0.4339436260316557</c:v>
                </c:pt>
                <c:pt idx="78387">
                  <c:v>0.45472576528297803</c:v>
                </c:pt>
                <c:pt idx="78388">
                  <c:v>0.46150408740857607</c:v>
                </c:pt>
                <c:pt idx="78389">
                  <c:v>0.43774531725437082</c:v>
                </c:pt>
                <c:pt idx="78390">
                  <c:v>0.45821172502222096</c:v>
                </c:pt>
                <c:pt idx="78391">
                  <c:v>0.4345557002069792</c:v>
                </c:pt>
                <c:pt idx="78392">
                  <c:v>0.4554720796302496</c:v>
                </c:pt>
                <c:pt idx="78393">
                  <c:v>0.46197371733172099</c:v>
                </c:pt>
                <c:pt idx="78394">
                  <c:v>0.43799196084305392</c:v>
                </c:pt>
                <c:pt idx="78395">
                  <c:v>0.4582645391900424</c:v>
                </c:pt>
                <c:pt idx="78396">
                  <c:v>0.43218133969067529</c:v>
                </c:pt>
                <c:pt idx="78397">
                  <c:v>0.45304240888738523</c:v>
                </c:pt>
                <c:pt idx="78398">
                  <c:v>0.45964611684444723</c:v>
                </c:pt>
                <c:pt idx="78399">
                  <c:v>0.43586999302699059</c:v>
                </c:pt>
                <c:pt idx="78400">
                  <c:v>0.45638781968116549</c:v>
                </c:pt>
                <c:pt idx="78401">
                  <c:v>0.43283530029528683</c:v>
                </c:pt>
                <c:pt idx="78402">
                  <c:v>0.45387049858196848</c:v>
                </c:pt>
                <c:pt idx="78403">
                  <c:v>0.46051257282871971</c:v>
                </c:pt>
                <c:pt idx="78404">
                  <c:v>0.43668198579944395</c:v>
                </c:pt>
                <c:pt idx="78405">
                  <c:v>0.45710023638028263</c:v>
                </c:pt>
                <c:pt idx="78406">
                  <c:v>0.4334398324728177</c:v>
                </c:pt>
                <c:pt idx="78407">
                  <c:v>0.45436128148266164</c:v>
                </c:pt>
                <c:pt idx="78408">
                  <c:v>0.46090003100249177</c:v>
                </c:pt>
                <c:pt idx="78409">
                  <c:v>0.43697562054921202</c:v>
                </c:pt>
                <c:pt idx="78410">
                  <c:v>0.42754418143262962</c:v>
                </c:pt>
                <c:pt idx="78411">
                  <c:v>0.44898362418311766</c:v>
                </c:pt>
                <c:pt idx="78412">
                  <c:v>0.45636438710753535</c:v>
                </c:pt>
                <c:pt idx="78413">
                  <c:v>0.4629192604349206</c:v>
                </c:pt>
                <c:pt idx="78414">
                  <c:v>0.4684067473185709</c:v>
                </c:pt>
                <c:pt idx="78415">
                  <c:v>0.44321955860336038</c:v>
                </c:pt>
                <c:pt idx="78416">
                  <c:v>0.43272475551785028</c:v>
                </c:pt>
                <c:pt idx="78417">
                  <c:v>0.42349562861443679</c:v>
                </c:pt>
                <c:pt idx="78418">
                  <c:v>0.44547559053879193</c:v>
                </c:pt>
                <c:pt idx="78419">
                  <c:v>0.45332038547302433</c:v>
                </c:pt>
                <c:pt idx="78420">
                  <c:v>0.46026954708480639</c:v>
                </c:pt>
                <c:pt idx="78421">
                  <c:v>0.46609224892599799</c:v>
                </c:pt>
                <c:pt idx="78422">
                  <c:v>0.44118965206747618</c:v>
                </c:pt>
                <c:pt idx="78423">
                  <c:v>0.46068351291918264</c:v>
                </c:pt>
                <c:pt idx="78424">
                  <c:v>0.43623745010380399</c:v>
                </c:pt>
                <c:pt idx="78425">
                  <c:v>0.42670958677339144</c:v>
                </c:pt>
                <c:pt idx="78426">
                  <c:v>0.448047144766895</c:v>
                </c:pt>
                <c:pt idx="78427">
                  <c:v>0.45535093528622428</c:v>
                </c:pt>
                <c:pt idx="78428">
                  <c:v>0.46183607747972844</c:v>
                </c:pt>
                <c:pt idx="78429">
                  <c:v>0.43748867013958326</c:v>
                </c:pt>
                <c:pt idx="78430">
                  <c:v>0.45744481413742522</c:v>
                </c:pt>
                <c:pt idx="78431">
                  <c:v>0.43340215587809994</c:v>
                </c:pt>
                <c:pt idx="78432">
                  <c:v>0.45396188581097874</c:v>
                </c:pt>
                <c:pt idx="78433">
                  <c:v>0.46020341511966933</c:v>
                </c:pt>
                <c:pt idx="78434">
                  <c:v>0.43602391725726564</c:v>
                </c:pt>
                <c:pt idx="78435">
                  <c:v>0.45610091264731545</c:v>
                </c:pt>
                <c:pt idx="78436">
                  <c:v>0.43217042662532357</c:v>
                </c:pt>
                <c:pt idx="78437">
                  <c:v>0.45281861136634882</c:v>
                </c:pt>
                <c:pt idx="78438">
                  <c:v>0.44409781004873805</c:v>
                </c:pt>
                <c:pt idx="78439">
                  <c:v>0.45752459192982009</c:v>
                </c:pt>
                <c:pt idx="78440">
                  <c:v>0.43346771653394978</c:v>
                </c:pt>
                <c:pt idx="78441">
                  <c:v>0.45383156699000027</c:v>
                </c:pt>
                <c:pt idx="78442">
                  <c:v>0.43014930494454706</c:v>
                </c:pt>
                <c:pt idx="78443">
                  <c:v>0.45100096029893966</c:v>
                </c:pt>
                <c:pt idx="78444">
                  <c:v>0.45750197003827942</c:v>
                </c:pt>
                <c:pt idx="78445">
                  <c:v>0.43354471855576493</c:v>
                </c:pt>
                <c:pt idx="78446">
                  <c:v>0.45379811415339211</c:v>
                </c:pt>
                <c:pt idx="78447">
                  <c:v>0.45979230801732218</c:v>
                </c:pt>
                <c:pt idx="78448">
                  <c:v>0.43540344082515281</c:v>
                </c:pt>
                <c:pt idx="78449">
                  <c:v>0.42553731669068695</c:v>
                </c:pt>
                <c:pt idx="78450">
                  <c:v>0.44658490042910515</c:v>
                </c:pt>
                <c:pt idx="78451">
                  <c:v>0.45365261919542021</c:v>
                </c:pt>
                <c:pt idx="78452">
                  <c:v>0.45993373599703724</c:v>
                </c:pt>
                <c:pt idx="78453">
                  <c:v>0.43541687156688824</c:v>
                </c:pt>
                <c:pt idx="78454">
                  <c:v>0.455200854166526</c:v>
                </c:pt>
                <c:pt idx="78455">
                  <c:v>0.4310338793827424</c:v>
                </c:pt>
                <c:pt idx="78456">
                  <c:v>0.45145892003578758</c:v>
                </c:pt>
                <c:pt idx="78457">
                  <c:v>0.42784180426150298</c:v>
                </c:pt>
                <c:pt idx="78458">
                  <c:v>0.44873058097848273</c:v>
                </c:pt>
                <c:pt idx="78459">
                  <c:v>0.45527507684037505</c:v>
                </c:pt>
                <c:pt idx="78460">
                  <c:v>0.46112177193977222</c:v>
                </c:pt>
                <c:pt idx="78461">
                  <c:v>0.43623586413851256</c:v>
                </c:pt>
                <c:pt idx="78462">
                  <c:v>0.42595202239164154</c:v>
                </c:pt>
                <c:pt idx="78463">
                  <c:v>0.44663611033817141</c:v>
                </c:pt>
                <c:pt idx="78464">
                  <c:v>0.45340017668594723</c:v>
                </c:pt>
                <c:pt idx="78465">
                  <c:v>0.42965916402831383</c:v>
                </c:pt>
                <c:pt idx="78466">
                  <c:v>0.45007415009133844</c:v>
                </c:pt>
                <c:pt idx="78467">
                  <c:v>0.45622332351384531</c:v>
                </c:pt>
                <c:pt idx="78468">
                  <c:v>0.43197030060353991</c:v>
                </c:pt>
                <c:pt idx="78469">
                  <c:v>0.43691388595008662</c:v>
                </c:pt>
                <c:pt idx="78470">
                  <c:v>0.4504334655796971</c:v>
                </c:pt>
                <c:pt idx="78471">
                  <c:v>0.45661520626570029</c:v>
                </c:pt>
                <c:pt idx="78472">
                  <c:v>0.43220075969118366</c:v>
                </c:pt>
                <c:pt idx="78473">
                  <c:v>0.42230050845635447</c:v>
                </c:pt>
                <c:pt idx="78474">
                  <c:v>0.4433105968439921</c:v>
                </c:pt>
                <c:pt idx="78475">
                  <c:v>0.4503629351970132</c:v>
                </c:pt>
                <c:pt idx="78476">
                  <c:v>0.45663049110253817</c:v>
                </c:pt>
                <c:pt idx="78477">
                  <c:v>0.4321080711663936</c:v>
                </c:pt>
                <c:pt idx="78478">
                  <c:v>0.45186249927282929</c:v>
                </c:pt>
                <c:pt idx="78479">
                  <c:v>0.42769373953643097</c:v>
                </c:pt>
                <c:pt idx="78480">
                  <c:v>0.44809134654611116</c:v>
                </c:pt>
                <c:pt idx="78481">
                  <c:v>0.45422944947357835</c:v>
                </c:pt>
                <c:pt idx="78482">
                  <c:v>0.42997056115105703</c:v>
                </c:pt>
                <c:pt idx="78483">
                  <c:v>0.44992846926573793</c:v>
                </c:pt>
                <c:pt idx="78484">
                  <c:v>0.42594300923332018</c:v>
                </c:pt>
                <c:pt idx="78485">
                  <c:v>0.4464908035586147</c:v>
                </c:pt>
                <c:pt idx="78486">
                  <c:v>0.45276240692599501</c:v>
                </c:pt>
                <c:pt idx="78487">
                  <c:v>0.45837623386067594</c:v>
                </c:pt>
                <c:pt idx="78488">
                  <c:v>0.43329931399761068</c:v>
                </c:pt>
                <c:pt idx="78489">
                  <c:v>0.42283301008434171</c:v>
                </c:pt>
                <c:pt idx="78490">
                  <c:v>0.44335337082726778</c:v>
                </c:pt>
                <c:pt idx="78491">
                  <c:v>0.4499967020764355</c:v>
                </c:pt>
                <c:pt idx="78492">
                  <c:v>0.42615986106589321</c:v>
                </c:pt>
                <c:pt idx="78493">
                  <c:v>0.44646667568758525</c:v>
                </c:pt>
                <c:pt idx="78494">
                  <c:v>0.45254439795784962</c:v>
                </c:pt>
                <c:pt idx="78495">
                  <c:v>0.42823740957931877</c:v>
                </c:pt>
                <c:pt idx="78496">
                  <c:v>0.43311209745662238</c:v>
                </c:pt>
                <c:pt idx="78497">
                  <c:v>0.44657951643744231</c:v>
                </c:pt>
                <c:pt idx="78498">
                  <c:v>0.45272724015571453</c:v>
                </c:pt>
                <c:pt idx="78499">
                  <c:v>0.42829126704004694</c:v>
                </c:pt>
                <c:pt idx="78500">
                  <c:v>0.41835327292148372</c:v>
                </c:pt>
                <c:pt idx="78501">
                  <c:v>0.4393240069969393</c:v>
                </c:pt>
                <c:pt idx="78502">
                  <c:v>0.44636247086545944</c:v>
                </c:pt>
                <c:pt idx="78503">
                  <c:v>0.45261908852823418</c:v>
                </c:pt>
                <c:pt idx="78504">
                  <c:v>0.45785087615866615</c:v>
                </c:pt>
                <c:pt idx="78505">
                  <c:v>0.43246332801485743</c:v>
                </c:pt>
                <c:pt idx="78506">
                  <c:v>0.42172144033966585</c:v>
                </c:pt>
                <c:pt idx="78507">
                  <c:v>0.44200128192882571</c:v>
                </c:pt>
                <c:pt idx="78508">
                  <c:v>0.44844993051640336</c:v>
                </c:pt>
                <c:pt idx="78509">
                  <c:v>0.42445127997974674</c:v>
                </c:pt>
                <c:pt idx="78510">
                  <c:v>0.44460439571502131</c:v>
                </c:pt>
                <c:pt idx="78511">
                  <c:v>0.45056333310148622</c:v>
                </c:pt>
                <c:pt idx="78512">
                  <c:v>0.42615933022676622</c:v>
                </c:pt>
                <c:pt idx="78513">
                  <c:v>0.44596622347469184</c:v>
                </c:pt>
                <c:pt idx="78514">
                  <c:v>0.42188173249340311</c:v>
                </c:pt>
                <c:pt idx="78515">
                  <c:v>0.44231595161139137</c:v>
                </c:pt>
                <c:pt idx="78516">
                  <c:v>0.44851392238231591</c:v>
                </c:pt>
                <c:pt idx="78517">
                  <c:v>0.45406640516743679</c:v>
                </c:pt>
                <c:pt idx="78518">
                  <c:v>0.4289463085318832</c:v>
                </c:pt>
                <c:pt idx="78519">
                  <c:v>0.41842254224285924</c:v>
                </c:pt>
                <c:pt idx="78520">
                  <c:v>0.43888672410767382</c:v>
                </c:pt>
                <c:pt idx="78521">
                  <c:v>0.44550402700309488</c:v>
                </c:pt>
                <c:pt idx="78522">
                  <c:v>0.45140247856029225</c:v>
                </c:pt>
                <c:pt idx="78523">
                  <c:v>0.426580318626962</c:v>
                </c:pt>
                <c:pt idx="78524">
                  <c:v>0.41630590854670535</c:v>
                </c:pt>
                <c:pt idx="78525">
                  <c:v>0.43698256269316738</c:v>
                </c:pt>
                <c:pt idx="78526">
                  <c:v>0.44378612038390963</c:v>
                </c:pt>
                <c:pt idx="78527">
                  <c:v>0.44984384053217863</c:v>
                </c:pt>
                <c:pt idx="78528">
                  <c:v>0.4251586231031993</c:v>
                </c:pt>
                <c:pt idx="78529">
                  <c:v>0.44472727009529256</c:v>
                </c:pt>
                <c:pt idx="78530">
                  <c:v>0.45019488914715078</c:v>
                </c:pt>
                <c:pt idx="78531">
                  <c:v>0.42537695007651521</c:v>
                </c:pt>
                <c:pt idx="78532">
                  <c:v>0.41508631477633595</c:v>
                </c:pt>
                <c:pt idx="78533">
                  <c:v>0.43574850719513891</c:v>
                </c:pt>
                <c:pt idx="78534">
                  <c:v>0.44254615196134217</c:v>
                </c:pt>
                <c:pt idx="78535">
                  <c:v>0.44859927859472704</c:v>
                </c:pt>
                <c:pt idx="78536">
                  <c:v>0.45366098459197202</c:v>
                </c:pt>
                <c:pt idx="78537">
                  <c:v>0.42813863859136592</c:v>
                </c:pt>
                <c:pt idx="78538">
                  <c:v>0.41726121834576602</c:v>
                </c:pt>
                <c:pt idx="78539">
                  <c:v>0.43741845761966081</c:v>
                </c:pt>
                <c:pt idx="78540">
                  <c:v>0.44378592104851944</c:v>
                </c:pt>
                <c:pt idx="78541">
                  <c:v>0.41972748631230761</c:v>
                </c:pt>
                <c:pt idx="78542">
                  <c:v>0.4398013733795626</c:v>
                </c:pt>
                <c:pt idx="78543">
                  <c:v>0.44571797334859797</c:v>
                </c:pt>
                <c:pt idx="78544">
                  <c:v>0.42128693395328998</c:v>
                </c:pt>
                <c:pt idx="78545">
                  <c:v>0.44104261678913736</c:v>
                </c:pt>
                <c:pt idx="78546">
                  <c:v>0.41694681198282579</c:v>
                </c:pt>
                <c:pt idx="78547">
                  <c:v>0.43734114840384675</c:v>
                </c:pt>
                <c:pt idx="78548">
                  <c:v>0.44353049441969816</c:v>
                </c:pt>
                <c:pt idx="78549">
                  <c:v>0.44907768958908911</c:v>
                </c:pt>
                <c:pt idx="78550">
                  <c:v>0.42396279954764637</c:v>
                </c:pt>
                <c:pt idx="78551">
                  <c:v>0.44314729109467277</c:v>
                </c:pt>
                <c:pt idx="78552">
                  <c:v>0.41856346070688333</c:v>
                </c:pt>
                <c:pt idx="78553">
                  <c:v>0.43853808852263154</c:v>
                </c:pt>
                <c:pt idx="78554">
                  <c:v>0.44437115591885579</c:v>
                </c:pt>
                <c:pt idx="78555">
                  <c:v>0.41987244142681557</c:v>
                </c:pt>
                <c:pt idx="78556">
                  <c:v>0.43956060190893931</c:v>
                </c:pt>
                <c:pt idx="78557">
                  <c:v>0.41541836883937477</c:v>
                </c:pt>
                <c:pt idx="78558">
                  <c:v>0.43576321529554951</c:v>
                </c:pt>
                <c:pt idx="78559">
                  <c:v>0.44191893238987112</c:v>
                </c:pt>
                <c:pt idx="78560">
                  <c:v>0.44743838392982094</c:v>
                </c:pt>
                <c:pt idx="78561">
                  <c:v>0.42230356608809261</c:v>
                </c:pt>
                <c:pt idx="78562">
                  <c:v>0.41173920108452178</c:v>
                </c:pt>
                <c:pt idx="78563">
                  <c:v>0.43215981344484811</c:v>
                </c:pt>
                <c:pt idx="78564">
                  <c:v>0.43877129020545824</c:v>
                </c:pt>
                <c:pt idx="78565">
                  <c:v>0.44466756451444089</c:v>
                </c:pt>
                <c:pt idx="78566">
                  <c:v>0.4495987161948336</c:v>
                </c:pt>
                <c:pt idx="78567">
                  <c:v>0.42397392410017853</c:v>
                </c:pt>
                <c:pt idx="78568">
                  <c:v>0.41299006950691197</c:v>
                </c:pt>
                <c:pt idx="78569">
                  <c:v>0.43305027773509819</c:v>
                </c:pt>
                <c:pt idx="78570">
                  <c:v>0.43935625383224797</c:v>
                </c:pt>
                <c:pt idx="78571">
                  <c:v>0.44499223251470899</c:v>
                </c:pt>
                <c:pt idx="78572">
                  <c:v>0.4199615289576083</c:v>
                </c:pt>
                <c:pt idx="78573">
                  <c:v>0.43919855227652282</c:v>
                </c:pt>
                <c:pt idx="78574">
                  <c:v>0.41468240463219985</c:v>
                </c:pt>
                <c:pt idx="78575">
                  <c:v>0.43469495496700405</c:v>
                </c:pt>
                <c:pt idx="78576">
                  <c:v>0.44057812598599932</c:v>
                </c:pt>
                <c:pt idx="78577">
                  <c:v>0.41612840203333468</c:v>
                </c:pt>
                <c:pt idx="78578">
                  <c:v>0.43583968376720794</c:v>
                </c:pt>
                <c:pt idx="78579">
                  <c:v>0.44147192073586949</c:v>
                </c:pt>
                <c:pt idx="78580">
                  <c:v>0.41680816843620816</c:v>
                </c:pt>
                <c:pt idx="78581">
                  <c:v>0.43633539510610531</c:v>
                </c:pt>
                <c:pt idx="78582">
                  <c:v>0.44181131327443623</c:v>
                </c:pt>
                <c:pt idx="78583">
                  <c:v>0.41701496425829521</c:v>
                </c:pt>
                <c:pt idx="78584">
                  <c:v>0.43642695607865944</c:v>
                </c:pt>
                <c:pt idx="78585">
                  <c:v>0.41207482079334024</c:v>
                </c:pt>
                <c:pt idx="78586">
                  <c:v>0.43221640353954704</c:v>
                </c:pt>
                <c:pt idx="78587">
                  <c:v>0.43821928770817664</c:v>
                </c:pt>
                <c:pt idx="78588">
                  <c:v>0.44361036787295061</c:v>
                </c:pt>
                <c:pt idx="78589">
                  <c:v>0.41837490975904068</c:v>
                </c:pt>
                <c:pt idx="78590">
                  <c:v>0.40770761880896678</c:v>
                </c:pt>
                <c:pt idx="78591">
                  <c:v>0.42803492203335058</c:v>
                </c:pt>
                <c:pt idx="78592">
                  <c:v>0.43458676012717568</c:v>
                </c:pt>
                <c:pt idx="78593">
                  <c:v>0.44043429897471553</c:v>
                </c:pt>
                <c:pt idx="78594">
                  <c:v>0.44532724610230456</c:v>
                </c:pt>
                <c:pt idx="78595">
                  <c:v>0.41967837023245169</c:v>
                </c:pt>
                <c:pt idx="78596">
                  <c:v>0.43837198529661758</c:v>
                </c:pt>
                <c:pt idx="78597">
                  <c:v>0.41340924948656843</c:v>
                </c:pt>
                <c:pt idx="78598">
                  <c:v>0.43302238582959762</c:v>
                </c:pt>
                <c:pt idx="78599">
                  <c:v>0.4385795351505466</c:v>
                </c:pt>
                <c:pt idx="78600">
                  <c:v>0.41385791860790244</c:v>
                </c:pt>
                <c:pt idx="78601">
                  <c:v>0.43331888818674191</c:v>
                </c:pt>
                <c:pt idx="78602">
                  <c:v>0.40902610367045678</c:v>
                </c:pt>
                <c:pt idx="78603">
                  <c:v>0.4292032393531644</c:v>
                </c:pt>
                <c:pt idx="78604">
                  <c:v>0.43525001535626295</c:v>
                </c:pt>
                <c:pt idx="78605">
                  <c:v>0.44067996447363345</c:v>
                </c:pt>
                <c:pt idx="78606">
                  <c:v>0.41548304244034739</c:v>
                </c:pt>
                <c:pt idx="78607">
                  <c:v>0.43455100231188426</c:v>
                </c:pt>
                <c:pt idx="78608">
                  <c:v>0.43964891546484453</c:v>
                </c:pt>
                <c:pt idx="78609">
                  <c:v>0.41453672124113516</c:v>
                </c:pt>
                <c:pt idx="78610">
                  <c:v>0.40394743961973301</c:v>
                </c:pt>
                <c:pt idx="78611">
                  <c:v>0.42433912313960254</c:v>
                </c:pt>
                <c:pt idx="78612">
                  <c:v>0.43096160886827883</c:v>
                </c:pt>
                <c:pt idx="78613">
                  <c:v>0.436871143873377</c:v>
                </c:pt>
                <c:pt idx="78614">
                  <c:v>0.44181963967677451</c:v>
                </c:pt>
                <c:pt idx="78615">
                  <c:v>0.44595760453209154</c:v>
                </c:pt>
                <c:pt idx="78616">
                  <c:v>0.41966890524145339</c:v>
                </c:pt>
                <c:pt idx="78617">
                  <c:v>0.40809151331359306</c:v>
                </c:pt>
                <c:pt idx="78618">
                  <c:v>0.39793224753795176</c:v>
                </c:pt>
                <c:pt idx="78619">
                  <c:v>0.41905251221057604</c:v>
                </c:pt>
                <c:pt idx="78620">
                  <c:v>0.42630293877372272</c:v>
                </c:pt>
                <c:pt idx="78621">
                  <c:v>0.432749674691293</c:v>
                </c:pt>
                <c:pt idx="78622">
                  <c:v>0.4381584129285282</c:v>
                </c:pt>
                <c:pt idx="78623">
                  <c:v>0.44269068001548839</c:v>
                </c:pt>
                <c:pt idx="78624">
                  <c:v>0.44647285199206577</c:v>
                </c:pt>
                <c:pt idx="78625">
                  <c:v>0.4198817932579797</c:v>
                </c:pt>
                <c:pt idx="78626">
                  <c:v>0.40804203866188393</c:v>
                </c:pt>
                <c:pt idx="78627">
                  <c:v>0.42735929591396715</c:v>
                </c:pt>
                <c:pt idx="78628">
                  <c:v>0.43306811503031839</c:v>
                </c:pt>
                <c:pt idx="78629">
                  <c:v>0.40847240140663399</c:v>
                </c:pt>
                <c:pt idx="78630">
                  <c:v>0.42801581985384141</c:v>
                </c:pt>
                <c:pt idx="78631">
                  <c:v>0.43354497177956586</c:v>
                </c:pt>
                <c:pt idx="78632">
                  <c:v>0.40880814189345738</c:v>
                </c:pt>
                <c:pt idx="78633">
                  <c:v>0.42823065461336918</c:v>
                </c:pt>
                <c:pt idx="78634">
                  <c:v>0.43365684590946751</c:v>
                </c:pt>
                <c:pt idx="78635">
                  <c:v>0.40883262195466319</c:v>
                </c:pt>
                <c:pt idx="78636">
                  <c:v>0.42817840174373434</c:v>
                </c:pt>
                <c:pt idx="78637">
                  <c:v>0.43354057723579165</c:v>
                </c:pt>
                <c:pt idx="78638">
                  <c:v>0.43838796023663407</c:v>
                </c:pt>
                <c:pt idx="78639">
                  <c:v>0.4127035864128652</c:v>
                </c:pt>
                <c:pt idx="78640">
                  <c:v>0.40162501873450251</c:v>
                </c:pt>
                <c:pt idx="78641">
                  <c:v>0.42159158363793292</c:v>
                </c:pt>
                <c:pt idx="78642">
                  <c:v>0.42786946700677808</c:v>
                </c:pt>
                <c:pt idx="78643">
                  <c:v>0.43348721156228975</c:v>
                </c:pt>
                <c:pt idx="78644">
                  <c:v>0.43819020770766903</c:v>
                </c:pt>
                <c:pt idx="78645">
                  <c:v>0.41239502324288613</c:v>
                </c:pt>
                <c:pt idx="78646">
                  <c:v>0.40121892917074398</c:v>
                </c:pt>
                <c:pt idx="78647">
                  <c:v>0.42110059394712474</c:v>
                </c:pt>
                <c:pt idx="78648">
                  <c:v>0.42730920161950925</c:v>
                </c:pt>
                <c:pt idx="78649">
                  <c:v>0.43286796629341495</c:v>
                </c:pt>
                <c:pt idx="78650">
                  <c:v>0.43752099615473794</c:v>
                </c:pt>
                <c:pt idx="78651">
                  <c:v>0.41168458686939946</c:v>
                </c:pt>
                <c:pt idx="78652">
                  <c:v>0.43017348539333766</c:v>
                </c:pt>
                <c:pt idx="78653">
                  <c:v>0.40508830162044829</c:v>
                </c:pt>
                <c:pt idx="78654">
                  <c:v>0.42454950752168508</c:v>
                </c:pt>
                <c:pt idx="78655">
                  <c:v>0.43001837989507052</c:v>
                </c:pt>
                <c:pt idx="78656">
                  <c:v>0.40523660594986366</c:v>
                </c:pt>
                <c:pt idx="78657">
                  <c:v>0.42460079169829545</c:v>
                </c:pt>
                <c:pt idx="78658">
                  <c:v>0.42999475808991361</c:v>
                </c:pt>
                <c:pt idx="78659">
                  <c:v>0.43487065834715866</c:v>
                </c:pt>
                <c:pt idx="78660">
                  <c:v>0.40921691686947814</c:v>
                </c:pt>
                <c:pt idx="78661">
                  <c:v>0.42785317192369554</c:v>
                </c:pt>
                <c:pt idx="78662">
                  <c:v>0.4029044653188133</c:v>
                </c:pt>
                <c:pt idx="78663">
                  <c:v>0.42247375575523272</c:v>
                </c:pt>
                <c:pt idx="78664">
                  <c:v>0.42804253419465987</c:v>
                </c:pt>
                <c:pt idx="78665">
                  <c:v>0.43306851338489372</c:v>
                </c:pt>
                <c:pt idx="78666">
                  <c:v>0.40754529904743386</c:v>
                </c:pt>
                <c:pt idx="78667">
                  <c:v>0.4262874716997278</c:v>
                </c:pt>
                <c:pt idx="78668">
                  <c:v>0.40143584763971474</c:v>
                </c:pt>
                <c:pt idx="78669">
                  <c:v>0.42108243667072465</c:v>
                </c:pt>
                <c:pt idx="78670">
                  <c:v>0.42672216707497757</c:v>
                </c:pt>
                <c:pt idx="78671">
                  <c:v>0.43180909172125359</c:v>
                </c:pt>
                <c:pt idx="78672">
                  <c:v>0.40633964234347075</c:v>
                </c:pt>
                <c:pt idx="78673">
                  <c:v>0.42512254311807574</c:v>
                </c:pt>
                <c:pt idx="78674">
                  <c:v>0.43002474974952376</c:v>
                </c:pt>
                <c:pt idx="78675">
                  <c:v>0.40476291283232546</c:v>
                </c:pt>
                <c:pt idx="78676">
                  <c:v>0.42370463884238985</c:v>
                </c:pt>
                <c:pt idx="78677">
                  <c:v>0.42874848880513983</c:v>
                </c:pt>
                <c:pt idx="78678">
                  <c:v>0.40360873074550341</c:v>
                </c:pt>
                <c:pt idx="78679">
                  <c:v>0.42265162778273568</c:v>
                </c:pt>
                <c:pt idx="78680">
                  <c:v>0.42778499139272053</c:v>
                </c:pt>
                <c:pt idx="78681">
                  <c:v>0.40272263243502104</c:v>
                </c:pt>
                <c:pt idx="78682">
                  <c:v>0.42182887602338859</c:v>
                </c:pt>
                <c:pt idx="78683">
                  <c:v>0.42701895018085312</c:v>
                </c:pt>
                <c:pt idx="78684">
                  <c:v>0.4317222760180156</c:v>
                </c:pt>
                <c:pt idx="78685">
                  <c:v>0.4059285647479729</c:v>
                </c:pt>
                <c:pt idx="78686">
                  <c:v>0.39472966720051772</c:v>
                </c:pt>
                <c:pt idx="78687">
                  <c:v>0.4145848218389846</c:v>
                </c:pt>
                <c:pt idx="78688">
                  <c:v>0.42079857745927207</c:v>
                </c:pt>
                <c:pt idx="78689">
                  <c:v>0.42636445883302421</c:v>
                </c:pt>
                <c:pt idx="78690">
                  <c:v>0.43102799002406667</c:v>
                </c:pt>
                <c:pt idx="78691">
                  <c:v>0.43493093168258068</c:v>
                </c:pt>
                <c:pt idx="78692">
                  <c:v>0.40846367355132551</c:v>
                </c:pt>
                <c:pt idx="78693">
                  <c:v>0.39668904756515322</c:v>
                </c:pt>
                <c:pt idx="78694">
                  <c:v>0.41605003752382053</c:v>
                </c:pt>
                <c:pt idx="78695">
                  <c:v>0.42184281262223822</c:v>
                </c:pt>
                <c:pt idx="78696">
                  <c:v>0.42704946726122051</c:v>
                </c:pt>
                <c:pt idx="78697">
                  <c:v>0.43140676963793967</c:v>
                </c:pt>
                <c:pt idx="78698">
                  <c:v>0.4053318463669402</c:v>
                </c:pt>
                <c:pt idx="78699">
                  <c:v>0.42358093962887722</c:v>
                </c:pt>
                <c:pt idx="78700">
                  <c:v>0.39833344614608479</c:v>
                </c:pt>
                <c:pt idx="78701">
                  <c:v>0.41761756135931272</c:v>
                </c:pt>
                <c:pt idx="78702">
                  <c:v>0.42296871132890002</c:v>
                </c:pt>
                <c:pt idx="78703">
                  <c:v>0.4278114047671745</c:v>
                </c:pt>
                <c:pt idx="78704">
                  <c:v>0.40214338845886244</c:v>
                </c:pt>
                <c:pt idx="78705">
                  <c:v>0.42073250006804208</c:v>
                </c:pt>
                <c:pt idx="78706">
                  <c:v>0.39578490812282208</c:v>
                </c:pt>
                <c:pt idx="78707">
                  <c:v>0.41531823602025908</c:v>
                </c:pt>
                <c:pt idx="78708">
                  <c:v>0.42088841911656005</c:v>
                </c:pt>
                <c:pt idx="78709">
                  <c:v>0.42591850097285111</c:v>
                </c:pt>
                <c:pt idx="78710">
                  <c:v>0.43012574986180541</c:v>
                </c:pt>
                <c:pt idx="78711">
                  <c:v>0.40392609345246522</c:v>
                </c:pt>
                <c:pt idx="78712">
                  <c:v>0.39236768234553154</c:v>
                </c:pt>
                <c:pt idx="78713">
                  <c:v>0.41191037058651248</c:v>
                </c:pt>
                <c:pt idx="78714">
                  <c:v>0.41787259810979638</c:v>
                </c:pt>
                <c:pt idx="78715">
                  <c:v>0.42322524122449023</c:v>
                </c:pt>
                <c:pt idx="78716">
                  <c:v>0.42770927670861647</c:v>
                </c:pt>
                <c:pt idx="78717">
                  <c:v>0.43146154423794136</c:v>
                </c:pt>
                <c:pt idx="78718">
                  <c:v>0.40487318190202104</c:v>
                </c:pt>
                <c:pt idx="78719">
                  <c:v>0.3929807710505816</c:v>
                </c:pt>
                <c:pt idx="78720">
                  <c:v>0.41223646875999209</c:v>
                </c:pt>
                <c:pt idx="78721">
                  <c:v>0.41795628214073022</c:v>
                </c:pt>
                <c:pt idx="78722">
                  <c:v>0.4231023599475171</c:v>
                </c:pt>
                <c:pt idx="78723">
                  <c:v>0.42741073330939083</c:v>
                </c:pt>
                <c:pt idx="78724">
                  <c:v>0.40130190375966135</c:v>
                </c:pt>
                <c:pt idx="78725">
                  <c:v>0.41950173561586146</c:v>
                </c:pt>
                <c:pt idx="78726">
                  <c:v>0.39423581527597218</c:v>
                </c:pt>
                <c:pt idx="78727">
                  <c:v>0.41348259048570823</c:v>
                </c:pt>
                <c:pt idx="78728">
                  <c:v>0.41882018158607914</c:v>
                </c:pt>
                <c:pt idx="78729">
                  <c:v>0.42365272489191808</c:v>
                </c:pt>
                <c:pt idx="78730">
                  <c:v>0.42769322358724027</c:v>
                </c:pt>
                <c:pt idx="78731">
                  <c:v>0.40135702199444034</c:v>
                </c:pt>
                <c:pt idx="78732">
                  <c:v>0.38967138519978339</c:v>
                </c:pt>
                <c:pt idx="78733">
                  <c:v>0.4091018522930695</c:v>
                </c:pt>
                <c:pt idx="78734">
                  <c:v>0.4149811282109831</c:v>
                </c:pt>
                <c:pt idx="78735">
                  <c:v>0.4202643773853646</c:v>
                </c:pt>
                <c:pt idx="78736">
                  <c:v>0.42469141870606475</c:v>
                </c:pt>
                <c:pt idx="78737">
                  <c:v>0.4283972356730914</c:v>
                </c:pt>
                <c:pt idx="78738">
                  <c:v>0.40177534377107083</c:v>
                </c:pt>
                <c:pt idx="78739">
                  <c:v>0.38984320099442815</c:v>
                </c:pt>
                <c:pt idx="78740">
                  <c:v>0.40906142438143211</c:v>
                </c:pt>
                <c:pt idx="78741">
                  <c:v>0.4147624103039288</c:v>
                </c:pt>
                <c:pt idx="78742">
                  <c:v>0.41989368378205139</c:v>
                </c:pt>
                <c:pt idx="78743">
                  <c:v>0.42419150326850885</c:v>
                </c:pt>
                <c:pt idx="78744">
                  <c:v>0.39807973304074795</c:v>
                </c:pt>
                <c:pt idx="78745">
                  <c:v>0.41626132193102816</c:v>
                </c:pt>
                <c:pt idx="78746">
                  <c:v>0.42069682728797819</c:v>
                </c:pt>
                <c:pt idx="78747">
                  <c:v>0.39505503877347758</c:v>
                </c:pt>
                <c:pt idx="78748">
                  <c:v>0.41361756900495761</c:v>
                </c:pt>
                <c:pt idx="78749">
                  <c:v>0.41838681341123296</c:v>
                </c:pt>
                <c:pt idx="78750">
                  <c:v>0.39303170405104915</c:v>
                </c:pt>
                <c:pt idx="78751">
                  <c:v>0.41183496682673804</c:v>
                </c:pt>
                <c:pt idx="78752">
                  <c:v>0.41681393851147075</c:v>
                </c:pt>
                <c:pt idx="78753">
                  <c:v>0.42134118136608212</c:v>
                </c:pt>
                <c:pt idx="78754">
                  <c:v>0.39541803971111633</c:v>
                </c:pt>
                <c:pt idx="78755">
                  <c:v>0.41375121827104344</c:v>
                </c:pt>
                <c:pt idx="78756">
                  <c:v>0.41832509383721506</c:v>
                </c:pt>
                <c:pt idx="78757">
                  <c:v>0.39280436199400237</c:v>
                </c:pt>
                <c:pt idx="78758">
                  <c:v>0.41146162070334591</c:v>
                </c:pt>
                <c:pt idx="78759">
                  <c:v>0.41631941791115379</c:v>
                </c:pt>
                <c:pt idx="78760">
                  <c:v>0.42074331653510677</c:v>
                </c:pt>
                <c:pt idx="78761">
                  <c:v>0.39473365927253101</c:v>
                </c:pt>
                <c:pt idx="78762">
                  <c:v>0.41298790718700684</c:v>
                </c:pt>
                <c:pt idx="78763">
                  <c:v>0.41749861859164028</c:v>
                </c:pt>
                <c:pt idx="78764">
                  <c:v>0.39192566908605153</c:v>
                </c:pt>
                <c:pt idx="78765">
                  <c:v>0.41053316388615735</c:v>
                </c:pt>
                <c:pt idx="78766">
                  <c:v>0.41535300832590094</c:v>
                </c:pt>
                <c:pt idx="78767">
                  <c:v>0.41974488130542453</c:v>
                </c:pt>
                <c:pt idx="78768">
                  <c:v>0.39370999828334485</c:v>
                </c:pt>
                <c:pt idx="78769">
                  <c:v>0.4119374224464929</c:v>
                </c:pt>
                <c:pt idx="78770">
                  <c:v>0.41642994863606553</c:v>
                </c:pt>
                <c:pt idx="78771">
                  <c:v>0.39084334619945638</c:v>
                </c:pt>
                <c:pt idx="78772">
                  <c:v>0.40943382208856238</c:v>
                </c:pt>
                <c:pt idx="78773">
                  <c:v>0.41424391329600818</c:v>
                </c:pt>
                <c:pt idx="78774">
                  <c:v>0.41862783463699083</c:v>
                </c:pt>
                <c:pt idx="78775">
                  <c:v>0.39258829640820569</c:v>
                </c:pt>
                <c:pt idx="78776">
                  <c:v>0.41080630472464275</c:v>
                </c:pt>
                <c:pt idx="78777">
                  <c:v>0.41529556376125021</c:v>
                </c:pt>
                <c:pt idx="78778">
                  <c:v>0.38970797971182969</c:v>
                </c:pt>
                <c:pt idx="78779">
                  <c:v>0.40829212058210618</c:v>
                </c:pt>
                <c:pt idx="78780">
                  <c:v>0.41310155455928976</c:v>
                </c:pt>
                <c:pt idx="78781">
                  <c:v>0.41748519412606711</c:v>
                </c:pt>
                <c:pt idx="78782">
                  <c:v>0.39144744522046027</c:v>
                </c:pt>
                <c:pt idx="78783">
                  <c:v>0.40966142865066801</c:v>
                </c:pt>
                <c:pt idx="78784">
                  <c:v>0.41415194273297051</c:v>
                </c:pt>
                <c:pt idx="78785">
                  <c:v>0.41826317100876587</c:v>
                </c:pt>
                <c:pt idx="78786">
                  <c:v>0.39199309032235075</c:v>
                </c:pt>
                <c:pt idx="78787">
                  <c:v>0.41000706125109765</c:v>
                </c:pt>
                <c:pt idx="78788">
                  <c:v>0.38463816399994988</c:v>
                </c:pt>
                <c:pt idx="78789">
                  <c:v>0.40374618864538325</c:v>
                </c:pt>
                <c:pt idx="78790">
                  <c:v>0.4090077647672381</c:v>
                </c:pt>
                <c:pt idx="78791">
                  <c:v>0.41377856055299933</c:v>
                </c:pt>
                <c:pt idx="78792">
                  <c:v>0.41777209683654482</c:v>
                </c:pt>
                <c:pt idx="78793">
                  <c:v>0.42111223509303264</c:v>
                </c:pt>
                <c:pt idx="78794">
                  <c:v>0.39419334618152002</c:v>
                </c:pt>
                <c:pt idx="78795">
                  <c:v>0.38197739219168481</c:v>
                </c:pt>
                <c:pt idx="78796">
                  <c:v>0.40094255753142738</c:v>
                </c:pt>
                <c:pt idx="78797">
                  <c:v>0.40646180825034706</c:v>
                </c:pt>
                <c:pt idx="78798">
                  <c:v>0.4114406087773631</c:v>
                </c:pt>
                <c:pt idx="78799">
                  <c:v>0.41561324384987897</c:v>
                </c:pt>
                <c:pt idx="78800">
                  <c:v>0.41910734512359415</c:v>
                </c:pt>
                <c:pt idx="78801">
                  <c:v>0.39232272795947587</c:v>
                </c:pt>
                <c:pt idx="78802">
                  <c:v>0.40988989618041449</c:v>
                </c:pt>
                <c:pt idx="78803">
                  <c:v>0.38414710592688384</c:v>
                </c:pt>
                <c:pt idx="78804">
                  <c:v>0.40292629780812339</c:v>
                </c:pt>
                <c:pt idx="78805">
                  <c:v>0.40791448995174351</c:v>
                </c:pt>
                <c:pt idx="78806">
                  <c:v>0.41245239398272626</c:v>
                </c:pt>
                <c:pt idx="78807">
                  <c:v>0.4162482483272586</c:v>
                </c:pt>
                <c:pt idx="78808">
                  <c:v>0.38972557177422551</c:v>
                </c:pt>
                <c:pt idx="78809">
                  <c:v>0.40750910843243304</c:v>
                </c:pt>
                <c:pt idx="78810">
                  <c:v>0.41164564445106244</c:v>
                </c:pt>
                <c:pt idx="78811">
                  <c:v>0.38576475218500872</c:v>
                </c:pt>
                <c:pt idx="78812">
                  <c:v>0.40407477061136954</c:v>
                </c:pt>
                <c:pt idx="78813">
                  <c:v>0.40867065828048854</c:v>
                </c:pt>
                <c:pt idx="78814">
                  <c:v>0.41287357293747651</c:v>
                </c:pt>
                <c:pt idx="78815">
                  <c:v>0.38669139028353994</c:v>
                </c:pt>
                <c:pt idx="78816">
                  <c:v>0.40475758294575837</c:v>
                </c:pt>
                <c:pt idx="78817">
                  <c:v>0.40914355806821423</c:v>
                </c:pt>
                <c:pt idx="78818">
                  <c:v>0.41316726342908572</c:v>
                </c:pt>
                <c:pt idx="78819">
                  <c:v>0.38683254353995356</c:v>
                </c:pt>
                <c:pt idx="78820">
                  <c:v>0.40476638905998819</c:v>
                </c:pt>
                <c:pt idx="78821">
                  <c:v>0.40904091578802027</c:v>
                </c:pt>
                <c:pt idx="78822">
                  <c:v>0.38328139552710949</c:v>
                </c:pt>
                <c:pt idx="78823">
                  <c:v>0.40168582313474699</c:v>
                </c:pt>
                <c:pt idx="78824">
                  <c:v>0.40637069997651976</c:v>
                </c:pt>
                <c:pt idx="78825">
                  <c:v>0.41065017214554389</c:v>
                </c:pt>
                <c:pt idx="78826">
                  <c:v>0.41422668279986896</c:v>
                </c:pt>
                <c:pt idx="78827">
                  <c:v>0.38752168700404155</c:v>
                </c:pt>
                <c:pt idx="78828">
                  <c:v>0.37546934081939298</c:v>
                </c:pt>
                <c:pt idx="78829">
                  <c:v>0.39456846368403087</c:v>
                </c:pt>
                <c:pt idx="78830">
                  <c:v>0.40022430260409636</c:v>
                </c:pt>
                <c:pt idx="78831">
                  <c:v>0.40532141005824396</c:v>
                </c:pt>
                <c:pt idx="78832">
                  <c:v>0.40959808744355763</c:v>
                </c:pt>
                <c:pt idx="78833">
                  <c:v>0.41318385504209021</c:v>
                </c:pt>
                <c:pt idx="78834">
                  <c:v>0.41617781895048267</c:v>
                </c:pt>
                <c:pt idx="78835">
                  <c:v>0.41866529310251321</c:v>
                </c:pt>
                <c:pt idx="78836">
                  <c:v>0.39102666558483079</c:v>
                </c:pt>
                <c:pt idx="78837">
                  <c:v>0.37817660315107071</c:v>
                </c:pt>
                <c:pt idx="78838">
                  <c:v>0.39659200907850112</c:v>
                </c:pt>
                <c:pt idx="78839">
                  <c:v>0.40166397351832184</c:v>
                </c:pt>
                <c:pt idx="78840">
                  <c:v>0.40626277561781254</c:v>
                </c:pt>
                <c:pt idx="78841">
                  <c:v>0.41011459482876333</c:v>
                </c:pt>
                <c:pt idx="78842">
                  <c:v>0.38365101491763931</c:v>
                </c:pt>
                <c:pt idx="78843">
                  <c:v>0.40145873190520931</c:v>
                </c:pt>
                <c:pt idx="78844">
                  <c:v>0.4056396009128822</c:v>
                </c:pt>
                <c:pt idx="78845">
                  <c:v>0.3798061802777507</c:v>
                </c:pt>
                <c:pt idx="78846">
                  <c:v>0.39813044178604573</c:v>
                </c:pt>
                <c:pt idx="78847">
                  <c:v>0.40276174141192</c:v>
                </c:pt>
                <c:pt idx="78848">
                  <c:v>0.40699648201908656</c:v>
                </c:pt>
                <c:pt idx="78849">
                  <c:v>0.41053674262277573</c:v>
                </c:pt>
                <c:pt idx="78850">
                  <c:v>0.38380764732252626</c:v>
                </c:pt>
                <c:pt idx="78851">
                  <c:v>0.40138403542499312</c:v>
                </c:pt>
                <c:pt idx="78852">
                  <c:v>0.40537008635199401</c:v>
                </c:pt>
                <c:pt idx="78853">
                  <c:v>0.37937137561285694</c:v>
                </c:pt>
                <c:pt idx="78854">
                  <c:v>0.39754915261938151</c:v>
                </c:pt>
                <c:pt idx="78855">
                  <c:v>0.4020591979383763</c:v>
                </c:pt>
                <c:pt idx="78856">
                  <c:v>0.40619043634642582</c:v>
                </c:pt>
                <c:pt idx="78857">
                  <c:v>0.40964270960602533</c:v>
                </c:pt>
                <c:pt idx="78858">
                  <c:v>0.38284050619155741</c:v>
                </c:pt>
                <c:pt idx="78859">
                  <c:v>0.40034884200477416</c:v>
                </c:pt>
                <c:pt idx="78860">
                  <c:v>0.3746068595857025</c:v>
                </c:pt>
                <c:pt idx="78861">
                  <c:v>0.3933404924674534</c:v>
                </c:pt>
                <c:pt idx="78862">
                  <c:v>0.39832785439461427</c:v>
                </c:pt>
                <c:pt idx="78863">
                  <c:v>0.40286746272375495</c:v>
                </c:pt>
                <c:pt idx="78864">
                  <c:v>0.40666953169104469</c:v>
                </c:pt>
                <c:pt idx="78865">
                  <c:v>0.40985199020518315</c:v>
                </c:pt>
                <c:pt idx="78866">
                  <c:v>0.41250366606319189</c:v>
                </c:pt>
                <c:pt idx="78867">
                  <c:v>0.38501553583896286</c:v>
                </c:pt>
                <c:pt idx="78868">
                  <c:v>0.37227668446228113</c:v>
                </c:pt>
                <c:pt idx="78869">
                  <c:v>0.39078128960839353</c:v>
                </c:pt>
                <c:pt idx="78870">
                  <c:v>0.39594920948398404</c:v>
                </c:pt>
                <c:pt idx="78871">
                  <c:v>0.39016619777991401</c:v>
                </c:pt>
                <c:pt idx="78872">
                  <c:v>0.39332023703787677</c:v>
                </c:pt>
                <c:pt idx="78873">
                  <c:v>0.39692359080992745</c:v>
                </c:pt>
                <c:pt idx="78874">
                  <c:v>0.40063371846053986</c:v>
                </c:pt>
                <c:pt idx="78875">
                  <c:v>0.37448195243631188</c:v>
                </c:pt>
                <c:pt idx="78876">
                  <c:v>0.36316628537324225</c:v>
                </c:pt>
                <c:pt idx="78877">
                  <c:v>0.38308432099667711</c:v>
                </c:pt>
                <c:pt idx="78878">
                  <c:v>0.38961452679099018</c:v>
                </c:pt>
                <c:pt idx="78879">
                  <c:v>0.39558881731462736</c:v>
                </c:pt>
                <c:pt idx="78880">
                  <c:v>0.40073010835046463</c:v>
                </c:pt>
                <c:pt idx="78881">
                  <c:v>0.40515991019785136</c:v>
                </c:pt>
                <c:pt idx="78882">
                  <c:v>0.4089736877746194</c:v>
                </c:pt>
                <c:pt idx="78883">
                  <c:v>0.38257262806866066</c:v>
                </c:pt>
                <c:pt idx="78884">
                  <c:v>0.4004993639869513</c:v>
                </c:pt>
                <c:pt idx="78885">
                  <c:v>0.40487647055779108</c:v>
                </c:pt>
                <c:pt idx="78886">
                  <c:v>0.37929912775740104</c:v>
                </c:pt>
                <c:pt idx="78887">
                  <c:v>0.39789570317185019</c:v>
                </c:pt>
                <c:pt idx="78888">
                  <c:v>0.40285101093746967</c:v>
                </c:pt>
                <c:pt idx="78889">
                  <c:v>0.40743839351463862</c:v>
                </c:pt>
                <c:pt idx="78890">
                  <c:v>0.38167822146200525</c:v>
                </c:pt>
                <c:pt idx="78891">
                  <c:v>0.40012173000848283</c:v>
                </c:pt>
                <c:pt idx="78892">
                  <c:v>0.40493983744003514</c:v>
                </c:pt>
                <c:pt idx="78893">
                  <c:v>0.40940311104555371</c:v>
                </c:pt>
                <c:pt idx="78894">
                  <c:v>0.41320670702385809</c:v>
                </c:pt>
                <c:pt idx="78895">
                  <c:v>0.38677915001367791</c:v>
                </c:pt>
                <c:pt idx="78896">
                  <c:v>0.40464399941848239</c:v>
                </c:pt>
                <c:pt idx="78897">
                  <c:v>0.40895901373547694</c:v>
                </c:pt>
                <c:pt idx="78898">
                  <c:v>0.41298485163199083</c:v>
                </c:pt>
                <c:pt idx="78899">
                  <c:v>0.38673348057949286</c:v>
                </c:pt>
                <c:pt idx="78900">
                  <c:v>0.40473692704568565</c:v>
                </c:pt>
                <c:pt idx="78901">
                  <c:v>0.40917104701535445</c:v>
                </c:pt>
                <c:pt idx="78902">
                  <c:v>0.41329409423112717</c:v>
                </c:pt>
                <c:pt idx="78903">
                  <c:v>0.38712367730031938</c:v>
                </c:pt>
                <c:pt idx="78904">
                  <c:v>0.40518669282346864</c:v>
                </c:pt>
                <c:pt idx="78905">
                  <c:v>0.40967148356838079</c:v>
                </c:pt>
                <c:pt idx="78906">
                  <c:v>0.41383370551097565</c:v>
                </c:pt>
                <c:pt idx="78907">
                  <c:v>0.41736506411862684</c:v>
                </c:pt>
                <c:pt idx="78908">
                  <c:v>0.39069525995812893</c:v>
                </c:pt>
                <c:pt idx="78909">
                  <c:v>0.40832572675293033</c:v>
                </c:pt>
                <c:pt idx="78910">
                  <c:v>0.38277489133603981</c:v>
                </c:pt>
                <c:pt idx="78911">
                  <c:v>0.4016764010785997</c:v>
                </c:pt>
                <c:pt idx="78912">
                  <c:v>0.40687906415395536</c:v>
                </c:pt>
                <c:pt idx="78913">
                  <c:v>0.41164883196133883</c:v>
                </c:pt>
                <c:pt idx="78914">
                  <c:v>0.41569442504093546</c:v>
                </c:pt>
                <c:pt idx="78915">
                  <c:v>0.41913137475705753</c:v>
                </c:pt>
                <c:pt idx="78916">
                  <c:v>0.42204620067296383</c:v>
                </c:pt>
                <c:pt idx="78917">
                  <c:v>0.39484242859474072</c:v>
                </c:pt>
                <c:pt idx="78918">
                  <c:v>0.41200447720992373</c:v>
                </c:pt>
                <c:pt idx="78919">
                  <c:v>0.3860505672194029</c:v>
                </c:pt>
                <c:pt idx="78920">
                  <c:v>0.40459445418989459</c:v>
                </c:pt>
                <c:pt idx="78921">
                  <c:v>0.40948855330535205</c:v>
                </c:pt>
                <c:pt idx="78922">
                  <c:v>0.4139881522531571</c:v>
                </c:pt>
                <c:pt idx="78923">
                  <c:v>0.4177970324901461</c:v>
                </c:pt>
                <c:pt idx="78924">
                  <c:v>0.42102620366911081</c:v>
                </c:pt>
                <c:pt idx="78925">
                  <c:v>0.39409125052448479</c:v>
                </c:pt>
                <c:pt idx="78926">
                  <c:v>0.38182726206034578</c:v>
                </c:pt>
                <c:pt idx="78927">
                  <c:v>0.40075336700160535</c:v>
                </c:pt>
                <c:pt idx="78928">
                  <c:v>0.40634940113711493</c:v>
                </c:pt>
                <c:pt idx="78929">
                  <c:v>0.41143232077579939</c:v>
                </c:pt>
                <c:pt idx="78930">
                  <c:v>0.4157370399224567</c:v>
                </c:pt>
                <c:pt idx="78931">
                  <c:v>0.41938689832894571</c:v>
                </c:pt>
                <c:pt idx="78932">
                  <c:v>0.42247536048009271</c:v>
                </c:pt>
                <c:pt idx="78933">
                  <c:v>0.42508271129229902</c:v>
                </c:pt>
                <c:pt idx="78934">
                  <c:v>0.39761159746537056</c:v>
                </c:pt>
                <c:pt idx="78935">
                  <c:v>0.38488190231766584</c:v>
                </c:pt>
                <c:pt idx="78936">
                  <c:v>0.40340275139935522</c:v>
                </c:pt>
                <c:pt idx="78937">
                  <c:v>0.40865026138260951</c:v>
                </c:pt>
                <c:pt idx="78938">
                  <c:v>0.41343090462714782</c:v>
                </c:pt>
                <c:pt idx="78939">
                  <c:v>0.41747339492961921</c:v>
                </c:pt>
                <c:pt idx="78940">
                  <c:v>0.42089555286383329</c:v>
                </c:pt>
                <c:pt idx="78941">
                  <c:v>0.39412472671095267</c:v>
                </c:pt>
                <c:pt idx="78942">
                  <c:v>0.41161907947538956</c:v>
                </c:pt>
                <c:pt idx="78943">
                  <c:v>0.41561626845641353</c:v>
                </c:pt>
                <c:pt idx="78944">
                  <c:v>0.41933857851734879</c:v>
                </c:pt>
                <c:pt idx="78945">
                  <c:v>0.39281439251692929</c:v>
                </c:pt>
                <c:pt idx="78946">
                  <c:v>0.41051179063742982</c:v>
                </c:pt>
                <c:pt idx="78947">
                  <c:v>0.41468642394688826</c:v>
                </c:pt>
                <c:pt idx="78948">
                  <c:v>0.38890538392258356</c:v>
                </c:pt>
                <c:pt idx="78949">
                  <c:v>0.40721416994536119</c:v>
                </c:pt>
                <c:pt idx="78950">
                  <c:v>0.41191970534110145</c:v>
                </c:pt>
                <c:pt idx="78951">
                  <c:v>0.41624559268985362</c:v>
                </c:pt>
                <c:pt idx="78952">
                  <c:v>0.4198949082006399</c:v>
                </c:pt>
                <c:pt idx="78953">
                  <c:v>0.42297680115306191</c:v>
                </c:pt>
                <c:pt idx="78954">
                  <c:v>0.39591370961565708</c:v>
                </c:pt>
                <c:pt idx="78955">
                  <c:v>0.38351282309456591</c:v>
                </c:pt>
                <c:pt idx="78956">
                  <c:v>0.40230309211862147</c:v>
                </c:pt>
                <c:pt idx="78957">
                  <c:v>0.40778823288231048</c:v>
                </c:pt>
                <c:pt idx="78958">
                  <c:v>0.41276551033925379</c:v>
                </c:pt>
                <c:pt idx="78959">
                  <c:v>0.41697065505872283</c:v>
                </c:pt>
                <c:pt idx="78960">
                  <c:v>0.42052645298857727</c:v>
                </c:pt>
                <c:pt idx="78961">
                  <c:v>0.42352583978049529</c:v>
                </c:pt>
                <c:pt idx="78962">
                  <c:v>0.42604860098564801</c:v>
                </c:pt>
                <c:pt idx="78963">
                  <c:v>0.39850493947276022</c:v>
                </c:pt>
                <c:pt idx="78964">
                  <c:v>0.38568853624331056</c:v>
                </c:pt>
                <c:pt idx="78965">
                  <c:v>0.40411907522676394</c:v>
                </c:pt>
                <c:pt idx="78966">
                  <c:v>0.40929642644826336</c:v>
                </c:pt>
                <c:pt idx="78967">
                  <c:v>0.41400838638555637</c:v>
                </c:pt>
                <c:pt idx="78968">
                  <c:v>0.41798492472968851</c:v>
                </c:pt>
                <c:pt idx="78969">
                  <c:v>0.42134370600406812</c:v>
                </c:pt>
                <c:pt idx="78970">
                  <c:v>0.42417328175349434</c:v>
                </c:pt>
                <c:pt idx="78971">
                  <c:v>0.39689461396708492</c:v>
                </c:pt>
                <c:pt idx="78972">
                  <c:v>0.41392704685226256</c:v>
                </c:pt>
                <c:pt idx="78973">
                  <c:v>0.40255975185576887</c:v>
                </c:pt>
                <c:pt idx="78974">
                  <c:v>0.41351212702463624</c:v>
                </c:pt>
                <c:pt idx="78975">
                  <c:v>0.41734067574347578</c:v>
                </c:pt>
                <c:pt idx="78976">
                  <c:v>0.39109425889866156</c:v>
                </c:pt>
                <c:pt idx="78977">
                  <c:v>0.40898803557539853</c:v>
                </c:pt>
                <c:pt idx="78978">
                  <c:v>0.41338035737896206</c:v>
                </c:pt>
                <c:pt idx="78979">
                  <c:v>0.4174497029409473</c:v>
                </c:pt>
                <c:pt idx="78980">
                  <c:v>0.42089258558261622</c:v>
                </c:pt>
                <c:pt idx="78981">
                  <c:v>0.39415921114582697</c:v>
                </c:pt>
                <c:pt idx="78982">
                  <c:v>0.41166455200649343</c:v>
                </c:pt>
                <c:pt idx="78983">
                  <c:v>0.41570158031578142</c:v>
                </c:pt>
                <c:pt idx="78984">
                  <c:v>0.38981945979736854</c:v>
                </c:pt>
                <c:pt idx="78985">
                  <c:v>0.40802913767471871</c:v>
                </c:pt>
                <c:pt idx="78986">
                  <c:v>0.4126765862631705</c:v>
                </c:pt>
                <c:pt idx="78987">
                  <c:v>0.4169628906195858</c:v>
                </c:pt>
                <c:pt idx="78988">
                  <c:v>0.42058978998649033</c:v>
                </c:pt>
                <c:pt idx="78989">
                  <c:v>0.42366410119534004</c:v>
                </c:pt>
                <c:pt idx="78990">
                  <c:v>0.39661131302413777</c:v>
                </c:pt>
                <c:pt idx="78991">
                  <c:v>0.3842157222776581</c:v>
                </c:pt>
                <c:pt idx="78992">
                  <c:v>0.4030157601163219</c:v>
                </c:pt>
                <c:pt idx="78993">
                  <c:v>0.40853304621134934</c:v>
                </c:pt>
                <c:pt idx="78994">
                  <c:v>0.41354865523330708</c:v>
                </c:pt>
                <c:pt idx="78995">
                  <c:v>0.41779854705642983</c:v>
                </c:pt>
                <c:pt idx="78996">
                  <c:v>0.42140471671476998</c:v>
                </c:pt>
                <c:pt idx="78997">
                  <c:v>0.42445938622857127</c:v>
                </c:pt>
                <c:pt idx="78998">
                  <c:v>0.42704170202842606</c:v>
                </c:pt>
                <c:pt idx="78999">
                  <c:v>0.41424110717951801</c:v>
                </c:pt>
                <c:pt idx="79000">
                  <c:v>0.39400219462921493</c:v>
                </c:pt>
                <c:pt idx="79001">
                  <c:v>0.41154593254681138</c:v>
                </c:pt>
                <c:pt idx="79002">
                  <c:v>0.4157981056631751</c:v>
                </c:pt>
                <c:pt idx="79003">
                  <c:v>0.41973752041990542</c:v>
                </c:pt>
                <c:pt idx="79004">
                  <c:v>0.39341445113138884</c:v>
                </c:pt>
                <c:pt idx="79005">
                  <c:v>0.41126096707115856</c:v>
                </c:pt>
                <c:pt idx="79006">
                  <c:v>0.41559227412107091</c:v>
                </c:pt>
                <c:pt idx="79007">
                  <c:v>0.41960632513048812</c:v>
                </c:pt>
                <c:pt idx="79008">
                  <c:v>0.39334684421098853</c:v>
                </c:pt>
                <c:pt idx="79009">
                  <c:v>0.41124735490718922</c:v>
                </c:pt>
                <c:pt idx="79010">
                  <c:v>0.41562496441842933</c:v>
                </c:pt>
                <c:pt idx="79011">
                  <c:v>0.41967822835783797</c:v>
                </c:pt>
                <c:pt idx="79012">
                  <c:v>0.42310341027713405</c:v>
                </c:pt>
                <c:pt idx="79013">
                  <c:v>0.3963485054143544</c:v>
                </c:pt>
                <c:pt idx="79014">
                  <c:v>0.41382971290637438</c:v>
                </c:pt>
                <c:pt idx="79015">
                  <c:v>0.41784422153810796</c:v>
                </c:pt>
                <c:pt idx="79016">
                  <c:v>0.42158657120635412</c:v>
                </c:pt>
                <c:pt idx="79017">
                  <c:v>0.39509188755210034</c:v>
                </c:pt>
                <c:pt idx="79018">
                  <c:v>0.41279277100064904</c:v>
                </c:pt>
                <c:pt idx="79019">
                  <c:v>0.41699748945748083</c:v>
                </c:pt>
                <c:pt idx="79020">
                  <c:v>0.42090253384677501</c:v>
                </c:pt>
                <c:pt idx="79021">
                  <c:v>0.39454712422632265</c:v>
                </c:pt>
                <c:pt idx="79022">
                  <c:v>0.4123661827925752</c:v>
                </c:pt>
                <c:pt idx="79023">
                  <c:v>0.41667283278708445</c:v>
                </c:pt>
                <c:pt idx="79024">
                  <c:v>0.42066497960873073</c:v>
                </c:pt>
                <c:pt idx="79025">
                  <c:v>0.39438365658079155</c:v>
                </c:pt>
                <c:pt idx="79026">
                  <c:v>0.41226558357632725</c:v>
                </c:pt>
                <c:pt idx="79027">
                  <c:v>0.41662616795971719</c:v>
                </c:pt>
                <c:pt idx="79028">
                  <c:v>0.42066419878967132</c:v>
                </c:pt>
                <c:pt idx="79029">
                  <c:v>0.4240756814925235</c:v>
                </c:pt>
                <c:pt idx="79030">
                  <c:v>0.39730596661840922</c:v>
                </c:pt>
                <c:pt idx="79031">
                  <c:v>0.41477528450588497</c:v>
                </c:pt>
                <c:pt idx="79032">
                  <c:v>0.41877849491799768</c:v>
                </c:pt>
                <c:pt idx="79033">
                  <c:v>0.4225107927066678</c:v>
                </c:pt>
                <c:pt idx="79034">
                  <c:v>0.39600450306086887</c:v>
                </c:pt>
                <c:pt idx="79035">
                  <c:v>0.41369677966506502</c:v>
                </c:pt>
                <c:pt idx="79036">
                  <c:v>0.41789301341017926</c:v>
                </c:pt>
                <c:pt idx="79037">
                  <c:v>0.42179062791003674</c:v>
                </c:pt>
                <c:pt idx="79038">
                  <c:v>0.42508213429344899</c:v>
                </c:pt>
                <c:pt idx="79039">
                  <c:v>0.39820810896554881</c:v>
                </c:pt>
                <c:pt idx="79040">
                  <c:v>0.41559080688603045</c:v>
                </c:pt>
                <c:pt idx="79041">
                  <c:v>0.38987073672360995</c:v>
                </c:pt>
                <c:pt idx="79042">
                  <c:v>0.40855532060863098</c:v>
                </c:pt>
                <c:pt idx="79043">
                  <c:v>0.413602440261857</c:v>
                </c:pt>
                <c:pt idx="79044">
                  <c:v>0.41822790929091858</c:v>
                </c:pt>
                <c:pt idx="79045">
                  <c:v>0.4221425786610058</c:v>
                </c:pt>
                <c:pt idx="79046">
                  <c:v>0.42546081756609633</c:v>
                </c:pt>
                <c:pt idx="79047">
                  <c:v>0.42826806251534522</c:v>
                </c:pt>
                <c:pt idx="79048">
                  <c:v>0.43063775487660527</c:v>
                </c:pt>
                <c:pt idx="79049">
                  <c:v>0.40296888357893446</c:v>
                </c:pt>
                <c:pt idx="79050">
                  <c:v>0.39004334839373322</c:v>
                </c:pt>
                <c:pt idx="79051">
                  <c:v>0.40839128644465172</c:v>
                </c:pt>
                <c:pt idx="79052">
                  <c:v>0.41351588181952126</c:v>
                </c:pt>
                <c:pt idx="79053">
                  <c:v>0.41819515511270589</c:v>
                </c:pt>
                <c:pt idx="79054">
                  <c:v>0.42215676343463682</c:v>
                </c:pt>
                <c:pt idx="79055">
                  <c:v>0.42551597282512332</c:v>
                </c:pt>
                <c:pt idx="79056">
                  <c:v>0.42835927558276998</c:v>
                </c:pt>
                <c:pt idx="79057">
                  <c:v>0.40109679334522808</c:v>
                </c:pt>
                <c:pt idx="79058">
                  <c:v>0.41815575033426899</c:v>
                </c:pt>
                <c:pt idx="79059">
                  <c:v>0.39214973228103045</c:v>
                </c:pt>
                <c:pt idx="79060">
                  <c:v>0.41059742333073712</c:v>
                </c:pt>
                <c:pt idx="79061">
                  <c:v>0.41543882107130981</c:v>
                </c:pt>
                <c:pt idx="79062">
                  <c:v>0.41988973074298364</c:v>
                </c:pt>
                <c:pt idx="79063">
                  <c:v>0.42365627483076962</c:v>
                </c:pt>
                <c:pt idx="79064">
                  <c:v>0.42684906561388347</c:v>
                </c:pt>
                <c:pt idx="79065">
                  <c:v>0.42955034072468945</c:v>
                </c:pt>
                <c:pt idx="79066">
                  <c:v>0.40216427714316405</c:v>
                </c:pt>
                <c:pt idx="79067">
                  <c:v>0.41912125106018772</c:v>
                </c:pt>
                <c:pt idx="79068">
                  <c:v>0.39302397532590561</c:v>
                </c:pt>
                <c:pt idx="79069">
                  <c:v>0.41139766002192502</c:v>
                </c:pt>
                <c:pt idx="79070">
                  <c:v>0.41617436382443274</c:v>
                </c:pt>
                <c:pt idx="79071">
                  <c:v>0.42057079036598011</c:v>
                </c:pt>
                <c:pt idx="79072">
                  <c:v>0.42429145548057923</c:v>
                </c:pt>
                <c:pt idx="79073">
                  <c:v>0.42744574122067036</c:v>
                </c:pt>
                <c:pt idx="79074">
                  <c:v>0.43011483847797194</c:v>
                </c:pt>
                <c:pt idx="79075">
                  <c:v>0.40269969230368352</c:v>
                </c:pt>
                <c:pt idx="79076">
                  <c:v>0.38999311323254671</c:v>
                </c:pt>
                <c:pt idx="79077">
                  <c:v>0.40853322595958963</c:v>
                </c:pt>
                <c:pt idx="79078">
                  <c:v>0.41382211739227837</c:v>
                </c:pt>
                <c:pt idx="79079">
                  <c:v>0.41864436383243386</c:v>
                </c:pt>
                <c:pt idx="79080">
                  <c:v>0.42273033557276385</c:v>
                </c:pt>
                <c:pt idx="79081">
                  <c:v>0.42619783476582307</c:v>
                </c:pt>
                <c:pt idx="79082">
                  <c:v>0.42913554343693139</c:v>
                </c:pt>
                <c:pt idx="79083">
                  <c:v>0.43161959335623989</c:v>
                </c:pt>
                <c:pt idx="79084">
                  <c:v>0.40404321348689431</c:v>
                </c:pt>
                <c:pt idx="79085">
                  <c:v>0.42084631054268329</c:v>
                </c:pt>
                <c:pt idx="79086">
                  <c:v>0.42426903602361865</c:v>
                </c:pt>
                <c:pt idx="79087">
                  <c:v>0.39784259147958068</c:v>
                </c:pt>
                <c:pt idx="79088">
                  <c:v>0.41560535637702745</c:v>
                </c:pt>
                <c:pt idx="79089">
                  <c:v>0.41986010487587477</c:v>
                </c:pt>
                <c:pt idx="79090">
                  <c:v>0.4238124193242736</c:v>
                </c:pt>
                <c:pt idx="79091">
                  <c:v>0.42715498589236955</c:v>
                </c:pt>
                <c:pt idx="79092">
                  <c:v>0.40031659892444749</c:v>
                </c:pt>
                <c:pt idx="79093">
                  <c:v>0.41774876334989863</c:v>
                </c:pt>
                <c:pt idx="79094">
                  <c:v>0.42171501869653627</c:v>
                </c:pt>
                <c:pt idx="79095">
                  <c:v>0.42542144007805505</c:v>
                </c:pt>
                <c:pt idx="79096">
                  <c:v>0.39888343039364238</c:v>
                </c:pt>
                <c:pt idx="79097">
                  <c:v>0.41657109509918988</c:v>
                </c:pt>
                <c:pt idx="79098">
                  <c:v>0.42075800243962358</c:v>
                </c:pt>
                <c:pt idx="79099">
                  <c:v>0.42465352221897201</c:v>
                </c:pt>
                <c:pt idx="79100">
                  <c:v>0.42794822424273926</c:v>
                </c:pt>
                <c:pt idx="79101">
                  <c:v>0.40106667697677301</c:v>
                </c:pt>
                <c:pt idx="79102">
                  <c:v>0.41846663278333351</c:v>
                </c:pt>
                <c:pt idx="79103">
                  <c:v>0.42240340519242248</c:v>
                </c:pt>
                <c:pt idx="79104">
                  <c:v>0.42608540288661201</c:v>
                </c:pt>
                <c:pt idx="79105">
                  <c:v>0.39952431168727498</c:v>
                </c:pt>
                <c:pt idx="79106">
                  <c:v>0.4171969193111903</c:v>
                </c:pt>
                <c:pt idx="79107">
                  <c:v>0.42136912392063564</c:v>
                </c:pt>
                <c:pt idx="79108">
                  <c:v>0.42525292586009233</c:v>
                </c:pt>
                <c:pt idx="79109">
                  <c:v>0.42853827304498371</c:v>
                </c:pt>
                <c:pt idx="79110">
                  <c:v>0.43132325320586862</c:v>
                </c:pt>
                <c:pt idx="79111">
                  <c:v>0.40400074573170952</c:v>
                </c:pt>
                <c:pt idx="79112">
                  <c:v>0.39138059919449242</c:v>
                </c:pt>
                <c:pt idx="79113">
                  <c:v>0.41000382844076155</c:v>
                </c:pt>
                <c:pt idx="79114">
                  <c:v>0.41536018783035489</c:v>
                </c:pt>
                <c:pt idx="79115">
                  <c:v>0.42024458770826423</c:v>
                </c:pt>
                <c:pt idx="79116">
                  <c:v>0.42438739079889898</c:v>
                </c:pt>
                <c:pt idx="79117">
                  <c:v>0.42790700852915853</c:v>
                </c:pt>
                <c:pt idx="79118">
                  <c:v>0.43089268192028363</c:v>
                </c:pt>
                <c:pt idx="79119">
                  <c:v>0.43342104908113133</c:v>
                </c:pt>
                <c:pt idx="79120">
                  <c:v>0.43555774586463569</c:v>
                </c:pt>
                <c:pt idx="79121">
                  <c:v>0.40767438403200995</c:v>
                </c:pt>
                <c:pt idx="79122">
                  <c:v>0.42423779844389875</c:v>
                </c:pt>
                <c:pt idx="79123">
                  <c:v>0.42744675104547381</c:v>
                </c:pt>
                <c:pt idx="79124">
                  <c:v>0.40082981349127389</c:v>
                </c:pt>
                <c:pt idx="79125">
                  <c:v>0.4184521155031562</c:v>
                </c:pt>
                <c:pt idx="79126">
                  <c:v>0.42257921788833186</c:v>
                </c:pt>
                <c:pt idx="79127">
                  <c:v>0.42642732491945379</c:v>
                </c:pt>
                <c:pt idx="79128">
                  <c:v>0.42968485938637813</c:v>
                </c:pt>
                <c:pt idx="79129">
                  <c:v>0.40276565638038542</c:v>
                </c:pt>
                <c:pt idx="79130">
                  <c:v>0.42015117433439808</c:v>
                </c:pt>
                <c:pt idx="79131">
                  <c:v>0.42407052013655056</c:v>
                </c:pt>
                <c:pt idx="79132">
                  <c:v>0.42774199311440231</c:v>
                </c:pt>
                <c:pt idx="79133">
                  <c:v>0.40116617325878901</c:v>
                </c:pt>
                <c:pt idx="79134">
                  <c:v>0.41884418812566737</c:v>
                </c:pt>
                <c:pt idx="79135">
                  <c:v>0.42301585587308854</c:v>
                </c:pt>
                <c:pt idx="79136">
                  <c:v>0.42690354130120056</c:v>
                </c:pt>
                <c:pt idx="79137">
                  <c:v>0.43019579582804568</c:v>
                </c:pt>
                <c:pt idx="79138">
                  <c:v>0.40330384722407819</c:v>
                </c:pt>
                <c:pt idx="79139">
                  <c:v>0.4207180096454276</c:v>
                </c:pt>
                <c:pt idx="79140">
                  <c:v>0.42465952526410466</c:v>
                </c:pt>
                <c:pt idx="79141">
                  <c:v>0.42835068324602621</c:v>
                </c:pt>
                <c:pt idx="79142">
                  <c:v>0.43147489486771307</c:v>
                </c:pt>
                <c:pt idx="79143">
                  <c:v>0.40443684340850916</c:v>
                </c:pt>
                <c:pt idx="79144">
                  <c:v>0.4217307362555246</c:v>
                </c:pt>
                <c:pt idx="79145">
                  <c:v>0.42556688412487798</c:v>
                </c:pt>
                <c:pt idx="79146">
                  <c:v>0.42916858852431083</c:v>
                </c:pt>
                <c:pt idx="79147">
                  <c:v>0.41722035795913581</c:v>
                </c:pt>
                <c:pt idx="79148">
                  <c:v>0.4273846706916189</c:v>
                </c:pt>
                <c:pt idx="79149">
                  <c:v>0.40087206968409106</c:v>
                </c:pt>
                <c:pt idx="79150">
                  <c:v>0.41878004084601628</c:v>
                </c:pt>
                <c:pt idx="79151">
                  <c:v>0.4231428881691035</c:v>
                </c:pt>
                <c:pt idx="79152">
                  <c:v>0.42719602368421461</c:v>
                </c:pt>
                <c:pt idx="79153">
                  <c:v>0.43063141660621906</c:v>
                </c:pt>
                <c:pt idx="79154">
                  <c:v>0.43354981971109707</c:v>
                </c:pt>
                <c:pt idx="79155">
                  <c:v>0.43602519872763446</c:v>
                </c:pt>
                <c:pt idx="79156">
                  <c:v>0.40842485669997863</c:v>
                </c:pt>
                <c:pt idx="79157">
                  <c:v>0.39558338015999217</c:v>
                </c:pt>
                <c:pt idx="79158">
                  <c:v>0.41403226202335419</c:v>
                </c:pt>
                <c:pt idx="79159">
                  <c:v>0.41922894155917201</c:v>
                </c:pt>
                <c:pt idx="79160">
                  <c:v>0.42398352026280706</c:v>
                </c:pt>
                <c:pt idx="79161">
                  <c:v>0.42802061404416314</c:v>
                </c:pt>
                <c:pt idx="79162">
                  <c:v>0.43145501929616747</c:v>
                </c:pt>
                <c:pt idx="79163">
                  <c:v>0.4343729572981786</c:v>
                </c:pt>
                <c:pt idx="79164">
                  <c:v>0.43684852133178231</c:v>
                </c:pt>
                <c:pt idx="79165">
                  <c:v>0.43894517809704936</c:v>
                </c:pt>
                <c:pt idx="79166">
                  <c:v>0.425718261872857</c:v>
                </c:pt>
                <c:pt idx="79167">
                  <c:v>0.4051056317420817</c:v>
                </c:pt>
                <c:pt idx="79168">
                  <c:v>0.42238731468609347</c:v>
                </c:pt>
                <c:pt idx="79169">
                  <c:v>0.42639082838495024</c:v>
                </c:pt>
                <c:pt idx="79170">
                  <c:v>0.43013294363177113</c:v>
                </c:pt>
                <c:pt idx="79171">
                  <c:v>0.43330468972681813</c:v>
                </c:pt>
                <c:pt idx="79172">
                  <c:v>0.4062997078998245</c:v>
                </c:pt>
                <c:pt idx="79173">
                  <c:v>0.42364485272398089</c:v>
                </c:pt>
                <c:pt idx="79174">
                  <c:v>0.42751733856980412</c:v>
                </c:pt>
                <c:pt idx="79175">
                  <c:v>0.43115527245490981</c:v>
                </c:pt>
                <c:pt idx="79176">
                  <c:v>0.40453873982598687</c:v>
                </c:pt>
                <c:pt idx="79177">
                  <c:v>0.42221538063684627</c:v>
                </c:pt>
                <c:pt idx="79178">
                  <c:v>0.42637358948724025</c:v>
                </c:pt>
                <c:pt idx="79179">
                  <c:v>0.43025637555594709</c:v>
                </c:pt>
                <c:pt idx="79180">
                  <c:v>0.43354960976618362</c:v>
                </c:pt>
                <c:pt idx="79181">
                  <c:v>0.43634984745406535</c:v>
                </c:pt>
                <c:pt idx="79182">
                  <c:v>0.40902123358348041</c:v>
                </c:pt>
                <c:pt idx="79183">
                  <c:v>0.42610110629525977</c:v>
                </c:pt>
                <c:pt idx="79184">
                  <c:v>0.42974000890282638</c:v>
                </c:pt>
                <c:pt idx="79185">
                  <c:v>0.43317912943299164</c:v>
                </c:pt>
                <c:pt idx="79186">
                  <c:v>0.4063878928920247</c:v>
                </c:pt>
                <c:pt idx="79187">
                  <c:v>0.42392501756352774</c:v>
                </c:pt>
                <c:pt idx="79188">
                  <c:v>0.42795877458932163</c:v>
                </c:pt>
                <c:pt idx="79189">
                  <c:v>0.43173643622768743</c:v>
                </c:pt>
                <c:pt idx="79190">
                  <c:v>0.43494070485950742</c:v>
                </c:pt>
                <c:pt idx="79191">
                  <c:v>0.43766584204175751</c:v>
                </c:pt>
                <c:pt idx="79192">
                  <c:v>0.41026918764711395</c:v>
                </c:pt>
                <c:pt idx="79193">
                  <c:v>0.42730052674174779</c:v>
                </c:pt>
                <c:pt idx="79194">
                  <c:v>0.43089377510107785</c:v>
                </c:pt>
                <c:pt idx="79195">
                  <c:v>0.4192901036985468</c:v>
                </c:pt>
                <c:pt idx="79196">
                  <c:v>0.42975757332677433</c:v>
                </c:pt>
                <c:pt idx="79197">
                  <c:v>0.43318797408445586</c:v>
                </c:pt>
                <c:pt idx="79198">
                  <c:v>0.40657106861035952</c:v>
                </c:pt>
                <c:pt idx="79199">
                  <c:v>0.42425994257800581</c:v>
                </c:pt>
                <c:pt idx="79200">
                  <c:v>0.42842114810287135</c:v>
                </c:pt>
                <c:pt idx="79201">
                  <c:v>0.43230976287236489</c:v>
                </c:pt>
                <c:pt idx="79202">
                  <c:v>0.43561045446357483</c:v>
                </c:pt>
                <c:pt idx="79203">
                  <c:v>0.43841949111224987</c:v>
                </c:pt>
                <c:pt idx="79204">
                  <c:v>0.41109058460671632</c:v>
                </c:pt>
                <c:pt idx="79205">
                  <c:v>0.42819022436154242</c:v>
                </c:pt>
                <c:pt idx="79206">
                  <c:v>0.43183755089033993</c:v>
                </c:pt>
                <c:pt idx="79207">
                  <c:v>0.43528720494780093</c:v>
                </c:pt>
                <c:pt idx="79208">
                  <c:v>0.43821250286915103</c:v>
                </c:pt>
                <c:pt idx="79209">
                  <c:v>0.41098235943394912</c:v>
                </c:pt>
                <c:pt idx="79210">
                  <c:v>0.42817025264245923</c:v>
                </c:pt>
                <c:pt idx="79211">
                  <c:v>0.43189222234663671</c:v>
                </c:pt>
                <c:pt idx="79212">
                  <c:v>0.43540685383050948</c:v>
                </c:pt>
                <c:pt idx="79213">
                  <c:v>0.4383887058183038</c:v>
                </c:pt>
                <c:pt idx="79214">
                  <c:v>0.41120562380746739</c:v>
                </c:pt>
                <c:pt idx="79215">
                  <c:v>0.42843854813350601</c:v>
                </c:pt>
                <c:pt idx="79216">
                  <c:v>0.43219751310526522</c:v>
                </c:pt>
                <c:pt idx="79217">
                  <c:v>0.4357448232090031</c:v>
                </c:pt>
                <c:pt idx="79218">
                  <c:v>0.40903545633931315</c:v>
                </c:pt>
                <c:pt idx="79219">
                  <c:v>0.42667253822829965</c:v>
                </c:pt>
                <c:pt idx="79220">
                  <c:v>0.43077986766371779</c:v>
                </c:pt>
                <c:pt idx="79221">
                  <c:v>0.43462575925098301</c:v>
                </c:pt>
                <c:pt idx="79222">
                  <c:v>0.43789231671311835</c:v>
                </c:pt>
                <c:pt idx="79223">
                  <c:v>0.44067450234509897</c:v>
                </c:pt>
                <c:pt idx="79224">
                  <c:v>0.4430414400515934</c:v>
                </c:pt>
                <c:pt idx="79225">
                  <c:v>0.41532403263660433</c:v>
                </c:pt>
                <c:pt idx="79226">
                  <c:v>0.40241498445793578</c:v>
                </c:pt>
                <c:pt idx="79227">
                  <c:v>0.42083490681724767</c:v>
                </c:pt>
                <c:pt idx="79228">
                  <c:v>0.42598404341748042</c:v>
                </c:pt>
                <c:pt idx="79229">
                  <c:v>0.43070964837890335</c:v>
                </c:pt>
                <c:pt idx="79230">
                  <c:v>0.43473069813792742</c:v>
                </c:pt>
                <c:pt idx="79231">
                  <c:v>0.43815978687076251</c:v>
                </c:pt>
                <c:pt idx="79232">
                  <c:v>0.44108137692059146</c:v>
                </c:pt>
                <c:pt idx="79233">
                  <c:v>0.4435681434385067</c:v>
                </c:pt>
                <c:pt idx="79234">
                  <c:v>0.44568237096638563</c:v>
                </c:pt>
                <c:pt idx="79235">
                  <c:v>0.44747752998622203</c:v>
                </c:pt>
                <c:pt idx="79236">
                  <c:v>0.41926246755785457</c:v>
                </c:pt>
                <c:pt idx="79237">
                  <c:v>0.43564542704371467</c:v>
                </c:pt>
                <c:pt idx="79238">
                  <c:v>0.42364523412980015</c:v>
                </c:pt>
                <c:pt idx="79239">
                  <c:v>0.43414695664068559</c:v>
                </c:pt>
                <c:pt idx="79240">
                  <c:v>0.43759252574595475</c:v>
                </c:pt>
                <c:pt idx="79241">
                  <c:v>0.41097365761570548</c:v>
                </c:pt>
                <c:pt idx="79242">
                  <c:v>0.42870511367387643</c:v>
                </c:pt>
                <c:pt idx="79243">
                  <c:v>0.43288462200621858</c:v>
                </c:pt>
                <c:pt idx="79244">
                  <c:v>0.43679683039761596</c:v>
                </c:pt>
                <c:pt idx="79245">
                  <c:v>0.44012371042734533</c:v>
                </c:pt>
                <c:pt idx="79246">
                  <c:v>0.44296100387743975</c:v>
                </c:pt>
                <c:pt idx="79247">
                  <c:v>0.44537850102330034</c:v>
                </c:pt>
                <c:pt idx="79248">
                  <c:v>0.41769530477943262</c:v>
                </c:pt>
                <c:pt idx="79249">
                  <c:v>0.40482914679110504</c:v>
                </c:pt>
                <c:pt idx="79250">
                  <c:v>0.42329700039276008</c:v>
                </c:pt>
                <c:pt idx="79251">
                  <c:v>0.42847803324423406</c:v>
                </c:pt>
                <c:pt idx="79252">
                  <c:v>0.43323542116851421</c:v>
                </c:pt>
                <c:pt idx="79253">
                  <c:v>0.43728695297704645</c:v>
                </c:pt>
                <c:pt idx="79254">
                  <c:v>0.4407452534497599</c:v>
                </c:pt>
                <c:pt idx="79255">
                  <c:v>0.44369485909167539</c:v>
                </c:pt>
                <c:pt idx="79256">
                  <c:v>0.44620854587610892</c:v>
                </c:pt>
                <c:pt idx="79257">
                  <c:v>0.44834870044938147</c:v>
                </c:pt>
                <c:pt idx="79258">
                  <c:v>0.45016888862781224</c:v>
                </c:pt>
                <c:pt idx="79259">
                  <c:v>0.45171515148798813</c:v>
                </c:pt>
                <c:pt idx="79260">
                  <c:v>0.42327538738943371</c:v>
                </c:pt>
                <c:pt idx="79261">
                  <c:v>0.40977319344984287</c:v>
                </c:pt>
                <c:pt idx="79262">
                  <c:v>0.42770370578997574</c:v>
                </c:pt>
                <c:pt idx="79263">
                  <c:v>0.43241457267341765</c:v>
                </c:pt>
                <c:pt idx="79264">
                  <c:v>0.4367723544398191</c:v>
                </c:pt>
                <c:pt idx="79265">
                  <c:v>0.44048391320030511</c:v>
                </c:pt>
                <c:pt idx="79266">
                  <c:v>0.44365342627053073</c:v>
                </c:pt>
                <c:pt idx="79267">
                  <c:v>0.44635823388854812</c:v>
                </c:pt>
                <c:pt idx="79268">
                  <c:v>0.41891357075641211</c:v>
                </c:pt>
                <c:pt idx="79269">
                  <c:v>0.43598585759384811</c:v>
                </c:pt>
                <c:pt idx="79270">
                  <c:v>0.43957863803430186</c:v>
                </c:pt>
                <c:pt idx="79271">
                  <c:v>0.44299331947996534</c:v>
                </c:pt>
                <c:pt idx="79272">
                  <c:v>0.44589719974945974</c:v>
                </c:pt>
                <c:pt idx="79273">
                  <c:v>0.41862203779635865</c:v>
                </c:pt>
                <c:pt idx="79274">
                  <c:v>0.43584320348413519</c:v>
                </c:pt>
                <c:pt idx="79275">
                  <c:v>0.43956225035573937</c:v>
                </c:pt>
                <c:pt idx="79276">
                  <c:v>0.443085926206775</c:v>
                </c:pt>
                <c:pt idx="79277">
                  <c:v>0.41633111947086598</c:v>
                </c:pt>
                <c:pt idx="79278">
                  <c:v>0.43399658217796877</c:v>
                </c:pt>
                <c:pt idx="79279">
                  <c:v>0.43809826164263699</c:v>
                </c:pt>
                <c:pt idx="79280">
                  <c:v>0.44194980342254231</c:v>
                </c:pt>
                <c:pt idx="79281">
                  <c:v>0.44522864468729872</c:v>
                </c:pt>
                <c:pt idx="79282">
                  <c:v>0.44802856333405527</c:v>
                </c:pt>
                <c:pt idx="79283">
                  <c:v>0.45041772580870354</c:v>
                </c:pt>
                <c:pt idx="79284">
                  <c:v>0.42269266590010135</c:v>
                </c:pt>
                <c:pt idx="79285">
                  <c:v>0.43954690340530389</c:v>
                </c:pt>
                <c:pt idx="79286">
                  <c:v>0.44294095938151834</c:v>
                </c:pt>
                <c:pt idx="79287">
                  <c:v>0.44618792788380945</c:v>
                </c:pt>
                <c:pt idx="79288">
                  <c:v>0.41918916005038287</c:v>
                </c:pt>
                <c:pt idx="79289">
                  <c:v>0.43666188988887633</c:v>
                </c:pt>
                <c:pt idx="79290">
                  <c:v>0.44059002572593942</c:v>
                </c:pt>
                <c:pt idx="79291">
                  <c:v>0.44429499683815388</c:v>
                </c:pt>
                <c:pt idx="79292">
                  <c:v>0.44744971690295854</c:v>
                </c:pt>
                <c:pt idx="79293">
                  <c:v>0.45014478056880514</c:v>
                </c:pt>
                <c:pt idx="79294">
                  <c:v>0.4226784225955289</c:v>
                </c:pt>
                <c:pt idx="79295">
                  <c:v>0.4397642362449824</c:v>
                </c:pt>
                <c:pt idx="79296">
                  <c:v>0.44335282881639326</c:v>
                </c:pt>
                <c:pt idx="79297">
                  <c:v>0.44676817818985648</c:v>
                </c:pt>
                <c:pt idx="79298">
                  <c:v>0.44967543954243339</c:v>
                </c:pt>
                <c:pt idx="79299">
                  <c:v>0.42238988948244394</c:v>
                </c:pt>
                <c:pt idx="79300">
                  <c:v>0.43963482811127785</c:v>
                </c:pt>
                <c:pt idx="79301">
                  <c:v>0.44335828209119466</c:v>
                </c:pt>
                <c:pt idx="79302">
                  <c:v>0.44689003930991233</c:v>
                </c:pt>
                <c:pt idx="79303">
                  <c:v>0.44989768548971631</c:v>
                </c:pt>
                <c:pt idx="79304">
                  <c:v>0.43743306446761931</c:v>
                </c:pt>
                <c:pt idx="79305">
                  <c:v>0.44724240478493915</c:v>
                </c:pt>
                <c:pt idx="79306">
                  <c:v>0.42031761062640516</c:v>
                </c:pt>
                <c:pt idx="79307">
                  <c:v>0.43804569868260712</c:v>
                </c:pt>
                <c:pt idx="79308">
                  <c:v>0.44218032946916574</c:v>
                </c:pt>
                <c:pt idx="79309">
                  <c:v>0.44606523653925245</c:v>
                </c:pt>
                <c:pt idx="79310">
                  <c:v>0.44937613319082681</c:v>
                </c:pt>
                <c:pt idx="79311">
                  <c:v>0.45220693546950685</c:v>
                </c:pt>
                <c:pt idx="79312">
                  <c:v>0.45462593136955554</c:v>
                </c:pt>
                <c:pt idx="79313">
                  <c:v>0.42691139717476523</c:v>
                </c:pt>
                <c:pt idx="79314">
                  <c:v>0.44381259341507251</c:v>
                </c:pt>
                <c:pt idx="79315">
                  <c:v>0.44722866521307725</c:v>
                </c:pt>
                <c:pt idx="79316">
                  <c:v>0.45049968064419321</c:v>
                </c:pt>
                <c:pt idx="79317">
                  <c:v>0.45328554091799766</c:v>
                </c:pt>
                <c:pt idx="79318">
                  <c:v>0.42588529391819574</c:v>
                </c:pt>
                <c:pt idx="79319">
                  <c:v>0.44305899409852412</c:v>
                </c:pt>
                <c:pt idx="79320">
                  <c:v>0.44670826289042864</c:v>
                </c:pt>
                <c:pt idx="79321">
                  <c:v>0.45018017897766727</c:v>
                </c:pt>
                <c:pt idx="79322">
                  <c:v>0.453139078245408</c:v>
                </c:pt>
                <c:pt idx="79323">
                  <c:v>0.42588533037119902</c:v>
                </c:pt>
                <c:pt idx="79324">
                  <c:v>0.44318989810412068</c:v>
                </c:pt>
                <c:pt idx="79325">
                  <c:v>0.44694909350535739</c:v>
                </c:pt>
                <c:pt idx="79326">
                  <c:v>0.45051598532132997</c:v>
                </c:pt>
                <c:pt idx="79327">
                  <c:v>0.45355674832304871</c:v>
                </c:pt>
                <c:pt idx="79328">
                  <c:v>0.42637054505141947</c:v>
                </c:pt>
                <c:pt idx="79329">
                  <c:v>0.4437389380670298</c:v>
                </c:pt>
                <c:pt idx="79330">
                  <c:v>0.44754968145625162</c:v>
                </c:pt>
                <c:pt idx="79331">
                  <c:v>0.45116130652313702</c:v>
                </c:pt>
                <c:pt idx="79332">
                  <c:v>0.45424065934446789</c:v>
                </c:pt>
                <c:pt idx="79333">
                  <c:v>0.45687559850446413</c:v>
                </c:pt>
                <c:pt idx="79334">
                  <c:v>0.45912928965013833</c:v>
                </c:pt>
                <c:pt idx="79335">
                  <c:v>0.43126000541337695</c:v>
                </c:pt>
                <c:pt idx="79336">
                  <c:v>0.44806145874323922</c:v>
                </c:pt>
                <c:pt idx="79337">
                  <c:v>0.42159221406789382</c:v>
                </c:pt>
                <c:pt idx="79338">
                  <c:v>0.43991624739768243</c:v>
                </c:pt>
                <c:pt idx="79339">
                  <c:v>0.44454304210245088</c:v>
                </c:pt>
                <c:pt idx="79340">
                  <c:v>0.44885494496317813</c:v>
                </c:pt>
                <c:pt idx="79341">
                  <c:v>0.45253530905633121</c:v>
                </c:pt>
                <c:pt idx="79342">
                  <c:v>0.4556861097440007</c:v>
                </c:pt>
                <c:pt idx="79343">
                  <c:v>0.4583825124686991</c:v>
                </c:pt>
                <c:pt idx="79344">
                  <c:v>0.46068945797702066</c:v>
                </c:pt>
                <c:pt idx="79345">
                  <c:v>0.46266268594579951</c:v>
                </c:pt>
                <c:pt idx="79346">
                  <c:v>0.46435008790261467</c:v>
                </c:pt>
                <c:pt idx="79347">
                  <c:v>0.43598524363934255</c:v>
                </c:pt>
                <c:pt idx="79348">
                  <c:v>0.42260740266736618</c:v>
                </c:pt>
                <c:pt idx="79349">
                  <c:v>0.44070414265715874</c:v>
                </c:pt>
                <c:pt idx="79350">
                  <c:v>0.4455243038315565</c:v>
                </c:pt>
                <c:pt idx="79351">
                  <c:v>0.45000750121513045</c:v>
                </c:pt>
                <c:pt idx="79352">
                  <c:v>0.45385266071398744</c:v>
                </c:pt>
                <c:pt idx="79353">
                  <c:v>0.45716210536025648</c:v>
                </c:pt>
                <c:pt idx="79354">
                  <c:v>0.46001176914126551</c:v>
                </c:pt>
                <c:pt idx="79355">
                  <c:v>0.46246721903197296</c:v>
                </c:pt>
                <c:pt idx="79356">
                  <c:v>0.46458471043847094</c:v>
                </c:pt>
                <c:pt idx="79357">
                  <c:v>0.45136000603258375</c:v>
                </c:pt>
                <c:pt idx="79358">
                  <c:v>0.43077408888801583</c:v>
                </c:pt>
                <c:pt idx="79359">
                  <c:v>0.44826214150412502</c:v>
                </c:pt>
                <c:pt idx="79360">
                  <c:v>0.45235614686514269</c:v>
                </c:pt>
                <c:pt idx="79361">
                  <c:v>0.4562249688047072</c:v>
                </c:pt>
                <c:pt idx="79362">
                  <c:v>0.45954352300682388</c:v>
                </c:pt>
                <c:pt idx="79363">
                  <c:v>0.46240182988220779</c:v>
                </c:pt>
                <c:pt idx="79364">
                  <c:v>0.43504805952480319</c:v>
                </c:pt>
                <c:pt idx="79365">
                  <c:v>0.45235166904366142</c:v>
                </c:pt>
                <c:pt idx="79366">
                  <c:v>0.45608716531231674</c:v>
                </c:pt>
                <c:pt idx="79367">
                  <c:v>0.45965591657992333</c:v>
                </c:pt>
                <c:pt idx="79368">
                  <c:v>0.46271701848983404</c:v>
                </c:pt>
                <c:pt idx="79369">
                  <c:v>0.43553384602763356</c:v>
                </c:pt>
                <c:pt idx="79370">
                  <c:v>0.45299150285542344</c:v>
                </c:pt>
                <c:pt idx="79371">
                  <c:v>0.45685388350067735</c:v>
                </c:pt>
                <c:pt idx="79372">
                  <c:v>0.46053166046265281</c:v>
                </c:pt>
                <c:pt idx="79373">
                  <c:v>0.46368606017386216</c:v>
                </c:pt>
                <c:pt idx="79374">
                  <c:v>0.43657832026528209</c:v>
                </c:pt>
                <c:pt idx="79375">
                  <c:v>0.45410989932978452</c:v>
                </c:pt>
                <c:pt idx="79376">
                  <c:v>0.45802943745426172</c:v>
                </c:pt>
                <c:pt idx="79377">
                  <c:v>0.46175647389222407</c:v>
                </c:pt>
                <c:pt idx="79378">
                  <c:v>0.46495288034961291</c:v>
                </c:pt>
                <c:pt idx="79379">
                  <c:v>0.45264271099408127</c:v>
                </c:pt>
                <c:pt idx="79380">
                  <c:v>0.46266314830054067</c:v>
                </c:pt>
                <c:pt idx="79381">
                  <c:v>0.43584477209993877</c:v>
                </c:pt>
                <c:pt idx="79382">
                  <c:v>0.45380718720509705</c:v>
                </c:pt>
                <c:pt idx="79383">
                  <c:v>0.45808802448442099</c:v>
                </c:pt>
                <c:pt idx="79384">
                  <c:v>0.46212511941547274</c:v>
                </c:pt>
                <c:pt idx="79385">
                  <c:v>0.46558712848626482</c:v>
                </c:pt>
                <c:pt idx="79386">
                  <c:v>0.46856776311145343</c:v>
                </c:pt>
                <c:pt idx="79387">
                  <c:v>0.47113520534689479</c:v>
                </c:pt>
                <c:pt idx="79388">
                  <c:v>0.44350692158008953</c:v>
                </c:pt>
                <c:pt idx="79389">
                  <c:v>0.43081524858635578</c:v>
                </c:pt>
                <c:pt idx="79390">
                  <c:v>0.44953317976261986</c:v>
                </c:pt>
                <c:pt idx="79391">
                  <c:v>0.45484099808206346</c:v>
                </c:pt>
                <c:pt idx="79392">
                  <c:v>0.45974560220867589</c:v>
                </c:pt>
                <c:pt idx="79393">
                  <c:v>0.46395134047536624</c:v>
                </c:pt>
                <c:pt idx="79394">
                  <c:v>0.46756897759327765</c:v>
                </c:pt>
                <c:pt idx="79395">
                  <c:v>0.47068176710333531</c:v>
                </c:pt>
                <c:pt idx="79396">
                  <c:v>0.47336167398086781</c:v>
                </c:pt>
                <c:pt idx="79397">
                  <c:v>0.47567049977561926</c:v>
                </c:pt>
                <c:pt idx="79398">
                  <c:v>0.47766135566515255</c:v>
                </c:pt>
                <c:pt idx="79399">
                  <c:v>0.44952462138148275</c:v>
                </c:pt>
                <c:pt idx="79400">
                  <c:v>0.46624004630730087</c:v>
                </c:pt>
                <c:pt idx="79401">
                  <c:v>0.43957533328934423</c:v>
                </c:pt>
                <c:pt idx="79402">
                  <c:v>0.45788222168217196</c:v>
                </c:pt>
                <c:pt idx="79403">
                  <c:v>0.46243204928883452</c:v>
                </c:pt>
                <c:pt idx="79404">
                  <c:v>0.46670258126102382</c:v>
                </c:pt>
                <c:pt idx="79405">
                  <c:v>0.47036562636316426</c:v>
                </c:pt>
                <c:pt idx="79406">
                  <c:v>0.47351953323005591</c:v>
                </c:pt>
                <c:pt idx="79407">
                  <c:v>0.4762364297333791</c:v>
                </c:pt>
                <c:pt idx="79408">
                  <c:v>0.44871769370816617</c:v>
                </c:pt>
                <c:pt idx="79409">
                  <c:v>0.43614388311866381</c:v>
                </c:pt>
                <c:pt idx="79410">
                  <c:v>0.45497928829192957</c:v>
                </c:pt>
                <c:pt idx="79411">
                  <c:v>0.46036412095881984</c:v>
                </c:pt>
                <c:pt idx="79412">
                  <c:v>0.46533807590420828</c:v>
                </c:pt>
                <c:pt idx="79413">
                  <c:v>0.4696044202991293</c:v>
                </c:pt>
                <c:pt idx="79414">
                  <c:v>0.4732750596266736</c:v>
                </c:pt>
                <c:pt idx="79415">
                  <c:v>0.47643427289392237</c:v>
                </c:pt>
                <c:pt idx="79416">
                  <c:v>0.4791549621666471</c:v>
                </c:pt>
                <c:pt idx="79417">
                  <c:v>0.48149975530804423</c:v>
                </c:pt>
                <c:pt idx="79418">
                  <c:v>0.48352248219507532</c:v>
                </c:pt>
                <c:pt idx="79419">
                  <c:v>0.45539378590605006</c:v>
                </c:pt>
                <c:pt idx="79420">
                  <c:v>0.4423153325171435</c:v>
                </c:pt>
                <c:pt idx="79421">
                  <c:v>0.46072851509203716</c:v>
                </c:pt>
                <c:pt idx="79422">
                  <c:v>0.46573420578070623</c:v>
                </c:pt>
                <c:pt idx="79423">
                  <c:v>0.47038578975351764</c:v>
                </c:pt>
                <c:pt idx="79424">
                  <c:v>0.47437704678143022</c:v>
                </c:pt>
                <c:pt idx="79425">
                  <c:v>0.47781320204621025</c:v>
                </c:pt>
                <c:pt idx="79426">
                  <c:v>0.48077284984717239</c:v>
                </c:pt>
                <c:pt idx="79427">
                  <c:v>0.45344431413081421</c:v>
                </c:pt>
                <c:pt idx="79428">
                  <c:v>0.47090726633890134</c:v>
                </c:pt>
                <c:pt idx="79429">
                  <c:v>0.47469398027462284</c:v>
                </c:pt>
                <c:pt idx="79430">
                  <c:v>0.44843967375695593</c:v>
                </c:pt>
                <c:pt idx="79431">
                  <c:v>0.46680328447534258</c:v>
                </c:pt>
                <c:pt idx="79432">
                  <c:v>0.4713691371345291</c:v>
                </c:pt>
                <c:pt idx="79433">
                  <c:v>0.47565766636641327</c:v>
                </c:pt>
                <c:pt idx="79434">
                  <c:v>0.47933732051902467</c:v>
                </c:pt>
                <c:pt idx="79435">
                  <c:v>0.48250651014802215</c:v>
                </c:pt>
                <c:pt idx="79436">
                  <c:v>0.48523745544205577</c:v>
                </c:pt>
                <c:pt idx="79437">
                  <c:v>0.45770147733272737</c:v>
                </c:pt>
                <c:pt idx="79438">
                  <c:v>0.44514983245356921</c:v>
                </c:pt>
                <c:pt idx="79439">
                  <c:v>0.4640290033457366</c:v>
                </c:pt>
                <c:pt idx="79440">
                  <c:v>0.46941457280960763</c:v>
                </c:pt>
                <c:pt idx="79441">
                  <c:v>0.47439404275680364</c:v>
                </c:pt>
                <c:pt idx="79442">
                  <c:v>0.47866672747326477</c:v>
                </c:pt>
                <c:pt idx="79443">
                  <c:v>0.48234429681203295</c:v>
                </c:pt>
                <c:pt idx="79444">
                  <c:v>0.4855108975714344</c:v>
                </c:pt>
                <c:pt idx="79445">
                  <c:v>0.48823940031641933</c:v>
                </c:pt>
                <c:pt idx="79446">
                  <c:v>0.49059243404488584</c:v>
                </c:pt>
                <c:pt idx="79447">
                  <c:v>0.46272005046248166</c:v>
                </c:pt>
                <c:pt idx="79448">
                  <c:v>0.4498955728013514</c:v>
                </c:pt>
                <c:pt idx="79449">
                  <c:v>0.4685502650262543</c:v>
                </c:pt>
                <c:pt idx="79450">
                  <c:v>0.47372859864698669</c:v>
                </c:pt>
                <c:pt idx="79451">
                  <c:v>0.47853260713430856</c:v>
                </c:pt>
                <c:pt idx="79452">
                  <c:v>0.48265583160117642</c:v>
                </c:pt>
                <c:pt idx="79453">
                  <c:v>0.48620624767168241</c:v>
                </c:pt>
                <c:pt idx="79454">
                  <c:v>0.48926486738192099</c:v>
                </c:pt>
                <c:pt idx="79455">
                  <c:v>0.49190189769805281</c:v>
                </c:pt>
                <c:pt idx="79456">
                  <c:v>0.46426543194138692</c:v>
                </c:pt>
                <c:pt idx="79457">
                  <c:v>0.45165372971537243</c:v>
                </c:pt>
                <c:pt idx="79458">
                  <c:v>0.47049871222866224</c:v>
                </c:pt>
                <c:pt idx="79459">
                  <c:v>0.4758300180098084</c:v>
                </c:pt>
                <c:pt idx="79460">
                  <c:v>0.48076673220336352</c:v>
                </c:pt>
                <c:pt idx="79461">
                  <c:v>0.48500429180275639</c:v>
                </c:pt>
                <c:pt idx="79462">
                  <c:v>0.48865320038845839</c:v>
                </c:pt>
                <c:pt idx="79463">
                  <c:v>0.49179665301340092</c:v>
                </c:pt>
                <c:pt idx="79464">
                  <c:v>0.49450675805746946</c:v>
                </c:pt>
                <c:pt idx="79465">
                  <c:v>0.46692373246506569</c:v>
                </c:pt>
                <c:pt idx="79466">
                  <c:v>0.48426195538670191</c:v>
                </c:pt>
                <c:pt idx="79467">
                  <c:v>0.48788551297206362</c:v>
                </c:pt>
                <c:pt idx="79468">
                  <c:v>0.46145649948768919</c:v>
                </c:pt>
                <c:pt idx="79469">
                  <c:v>0.47976357691734783</c:v>
                </c:pt>
                <c:pt idx="79470">
                  <c:v>0.48422599892780793</c:v>
                </c:pt>
                <c:pt idx="79471">
                  <c:v>0.488433086283244</c:v>
                </c:pt>
                <c:pt idx="79472">
                  <c:v>0.49204577244308589</c:v>
                </c:pt>
                <c:pt idx="79473">
                  <c:v>0.46523400372075752</c:v>
                </c:pt>
                <c:pt idx="79474">
                  <c:v>0.48324407213490128</c:v>
                </c:pt>
                <c:pt idx="79475">
                  <c:v>0.48743855686040238</c:v>
                </c:pt>
                <c:pt idx="79476">
                  <c:v>0.49141713072033943</c:v>
                </c:pt>
                <c:pt idx="79477">
                  <c:v>0.46490541893716975</c:v>
                </c:pt>
                <c:pt idx="79478">
                  <c:v>0.48317873056664851</c:v>
                </c:pt>
                <c:pt idx="79479">
                  <c:v>0.48759588891943995</c:v>
                </c:pt>
                <c:pt idx="79480">
                  <c:v>0.49176561991045054</c:v>
                </c:pt>
                <c:pt idx="79481">
                  <c:v>0.49534651530734597</c:v>
                </c:pt>
                <c:pt idx="79482">
                  <c:v>0.49843405358241066</c:v>
                </c:pt>
                <c:pt idx="79483">
                  <c:v>0.47115801913902355</c:v>
                </c:pt>
                <c:pt idx="79484">
                  <c:v>0.45888934465401721</c:v>
                </c:pt>
                <c:pt idx="79485">
                  <c:v>0.47805265152289789</c:v>
                </c:pt>
                <c:pt idx="79486">
                  <c:v>0.48362339607909577</c:v>
                </c:pt>
                <c:pt idx="79487">
                  <c:v>0.48877011145709015</c:v>
                </c:pt>
                <c:pt idx="79488">
                  <c:v>0.49318935598929914</c:v>
                </c:pt>
                <c:pt idx="79489">
                  <c:v>0.49699548004704397</c:v>
                </c:pt>
                <c:pt idx="79490">
                  <c:v>0.50027502466343066</c:v>
                </c:pt>
                <c:pt idx="79491">
                  <c:v>0.50310304798264949</c:v>
                </c:pt>
                <c:pt idx="79492">
                  <c:v>0.50554410751329171</c:v>
                </c:pt>
                <c:pt idx="79493">
                  <c:v>0.47769951921094678</c:v>
                </c:pt>
                <c:pt idx="79494">
                  <c:v>0.46496154441223425</c:v>
                </c:pt>
                <c:pt idx="79495">
                  <c:v>0.48373285462650306</c:v>
                </c:pt>
                <c:pt idx="79496">
                  <c:v>0.48895097558280931</c:v>
                </c:pt>
                <c:pt idx="79497">
                  <c:v>0.49379803617242335</c:v>
                </c:pt>
                <c:pt idx="79498">
                  <c:v>0.49796168325518342</c:v>
                </c:pt>
                <c:pt idx="79499">
                  <c:v>0.50155002756637623</c:v>
                </c:pt>
                <c:pt idx="79500">
                  <c:v>0.50464429899815011</c:v>
                </c:pt>
                <c:pt idx="79501">
                  <c:v>0.4773547681536553</c:v>
                </c:pt>
                <c:pt idx="79502">
                  <c:v>0.49503080067507321</c:v>
                </c:pt>
                <c:pt idx="79503">
                  <c:v>0.49889376522267559</c:v>
                </c:pt>
                <c:pt idx="79504">
                  <c:v>0.47263753298484568</c:v>
                </c:pt>
                <c:pt idx="79505">
                  <c:v>0.49118046460526499</c:v>
                </c:pt>
                <c:pt idx="79506">
                  <c:v>0.49579387650349882</c:v>
                </c:pt>
                <c:pt idx="79507">
                  <c:v>0.50013705173803491</c:v>
                </c:pt>
                <c:pt idx="79508">
                  <c:v>0.50386884808075461</c:v>
                </c:pt>
                <c:pt idx="79509">
                  <c:v>0.47712158074803901</c:v>
                </c:pt>
                <c:pt idx="79510">
                  <c:v>0.49527602945868421</c:v>
                </c:pt>
                <c:pt idx="79511">
                  <c:v>0.49954172354943271</c:v>
                </c:pt>
                <c:pt idx="79512">
                  <c:v>0.5035879559480041</c:v>
                </c:pt>
                <c:pt idx="79513">
                  <c:v>0.50706544710031032</c:v>
                </c:pt>
                <c:pt idx="79514">
                  <c:v>0.48009368216254122</c:v>
                </c:pt>
                <c:pt idx="79515">
                  <c:v>0.4980710303150585</c:v>
                </c:pt>
                <c:pt idx="79516">
                  <c:v>0.5021758518127678</c:v>
                </c:pt>
                <c:pt idx="79517">
                  <c:v>0.47611548721589592</c:v>
                </c:pt>
                <c:pt idx="79518">
                  <c:v>0.49485693055033475</c:v>
                </c:pt>
                <c:pt idx="79519">
                  <c:v>0.49962261628611981</c:v>
                </c:pt>
                <c:pt idx="79520">
                  <c:v>0.50409849072991286</c:v>
                </c:pt>
                <c:pt idx="79521">
                  <c:v>0.5079447069895604</c:v>
                </c:pt>
                <c:pt idx="79522">
                  <c:v>0.51126241082049595</c:v>
                </c:pt>
                <c:pt idx="79523">
                  <c:v>0.48414188677619785</c:v>
                </c:pt>
                <c:pt idx="79524">
                  <c:v>0.50201639453297886</c:v>
                </c:pt>
                <c:pt idx="79525">
                  <c:v>0.50601796988420888</c:v>
                </c:pt>
                <c:pt idx="79526">
                  <c:v>0.47985999851286176</c:v>
                </c:pt>
                <c:pt idx="79527">
                  <c:v>0.49854166530257449</c:v>
                </c:pt>
                <c:pt idx="79528">
                  <c:v>0.50324185371375629</c:v>
                </c:pt>
                <c:pt idx="79529">
                  <c:v>0.50766329743139404</c:v>
                </c:pt>
                <c:pt idx="79530">
                  <c:v>0.5114634728508316</c:v>
                </c:pt>
                <c:pt idx="79531">
                  <c:v>0.48475112743438209</c:v>
                </c:pt>
                <c:pt idx="79532">
                  <c:v>0.50299080448997446</c:v>
                </c:pt>
                <c:pt idx="79533">
                  <c:v>0.50729662659652153</c:v>
                </c:pt>
                <c:pt idx="79534">
                  <c:v>0.51138112185217632</c:v>
                </c:pt>
                <c:pt idx="79535">
                  <c:v>0.51489268383729192</c:v>
                </c:pt>
                <c:pt idx="79536">
                  <c:v>0.4879262087520202</c:v>
                </c:pt>
                <c:pt idx="79537">
                  <c:v>0.50596394584992477</c:v>
                </c:pt>
                <c:pt idx="79538">
                  <c:v>0.51008731519097628</c:v>
                </c:pt>
                <c:pt idx="79539">
                  <c:v>0.48402163403019727</c:v>
                </c:pt>
                <c:pt idx="79540">
                  <c:v>0.50281459439534215</c:v>
                </c:pt>
                <c:pt idx="79541">
                  <c:v>0.50759131238165467</c:v>
                </c:pt>
                <c:pt idx="79542">
                  <c:v>0.51208067498641252</c:v>
                </c:pt>
                <c:pt idx="79543">
                  <c:v>0.51593985549351129</c:v>
                </c:pt>
                <c:pt idx="79544">
                  <c:v>0.51927003098910018</c:v>
                </c:pt>
                <c:pt idx="79545">
                  <c:v>0.49213613038016146</c:v>
                </c:pt>
                <c:pt idx="79546">
                  <c:v>0.5100556908489472</c:v>
                </c:pt>
                <c:pt idx="79547">
                  <c:v>0.48406445069805515</c:v>
                </c:pt>
                <c:pt idx="79548">
                  <c:v>0.5033128268246676</c:v>
                </c:pt>
                <c:pt idx="79549">
                  <c:v>0.50846529282097019</c:v>
                </c:pt>
                <c:pt idx="79550">
                  <c:v>0.51327838895596078</c:v>
                </c:pt>
                <c:pt idx="79551">
                  <c:v>0.51741547507746144</c:v>
                </c:pt>
                <c:pt idx="79552">
                  <c:v>0.52098411016346435</c:v>
                </c:pt>
                <c:pt idx="79553">
                  <c:v>0.52406441881883281</c:v>
                </c:pt>
                <c:pt idx="79554">
                  <c:v>0.49670471645852032</c:v>
                </c:pt>
                <c:pt idx="79555">
                  <c:v>0.51445652867652969</c:v>
                </c:pt>
                <c:pt idx="79556">
                  <c:v>0.51830379842916907</c:v>
                </c:pt>
                <c:pt idx="79557">
                  <c:v>0.49198296398415042</c:v>
                </c:pt>
                <c:pt idx="79558">
                  <c:v>0.51060662855941708</c:v>
                </c:pt>
                <c:pt idx="79559">
                  <c:v>0.51520919801256382</c:v>
                </c:pt>
                <c:pt idx="79560">
                  <c:v>0.51955311686122985</c:v>
                </c:pt>
                <c:pt idx="79561">
                  <c:v>0.52328922807216194</c:v>
                </c:pt>
                <c:pt idx="79562">
                  <c:v>0.49648803980034162</c:v>
                </c:pt>
                <c:pt idx="79563">
                  <c:v>0.5147328743886046</c:v>
                </c:pt>
                <c:pt idx="79564">
                  <c:v>0.51899574630756551</c:v>
                </c:pt>
                <c:pt idx="79565">
                  <c:v>0.49302501849429126</c:v>
                </c:pt>
                <c:pt idx="79566">
                  <c:v>0.51196546803066556</c:v>
                </c:pt>
                <c:pt idx="79567">
                  <c:v>0.51683003761069379</c:v>
                </c:pt>
                <c:pt idx="79568">
                  <c:v>0.52139957504063217</c:v>
                </c:pt>
                <c:pt idx="79569">
                  <c:v>0.52532923140432619</c:v>
                </c:pt>
                <c:pt idx="79570">
                  <c:v>0.52872148128081853</c:v>
                </c:pt>
                <c:pt idx="79571">
                  <c:v>0.50161226052877128</c:v>
                </c:pt>
                <c:pt idx="79572">
                  <c:v>0.51961989001989517</c:v>
                </c:pt>
                <c:pt idx="79573">
                  <c:v>0.52366264028028842</c:v>
                </c:pt>
                <c:pt idx="79574">
                  <c:v>0.49749341211296561</c:v>
                </c:pt>
                <c:pt idx="79575">
                  <c:v>0.51628918404219204</c:v>
                </c:pt>
                <c:pt idx="79576">
                  <c:v>0.52101446881178559</c:v>
                </c:pt>
                <c:pt idx="79577">
                  <c:v>0.52546645196017761</c:v>
                </c:pt>
                <c:pt idx="79578">
                  <c:v>0.52929605348290221</c:v>
                </c:pt>
                <c:pt idx="79579">
                  <c:v>0.50255627673685488</c:v>
                </c:pt>
                <c:pt idx="79580">
                  <c:v>0.52089674180432499</c:v>
                </c:pt>
                <c:pt idx="79581">
                  <c:v>0.52521573221970141</c:v>
                </c:pt>
                <c:pt idx="79582">
                  <c:v>0.52932061659337581</c:v>
                </c:pt>
                <c:pt idx="79583">
                  <c:v>0.50280303299578577</c:v>
                </c:pt>
                <c:pt idx="79584">
                  <c:v>0.52134167799734887</c:v>
                </c:pt>
                <c:pt idx="79585">
                  <c:v>0.52582704272466196</c:v>
                </c:pt>
                <c:pt idx="79586">
                  <c:v>0.53007511125665729</c:v>
                </c:pt>
                <c:pt idx="79587">
                  <c:v>0.53373042516942204</c:v>
                </c:pt>
                <c:pt idx="79588">
                  <c:v>0.50683045438455332</c:v>
                </c:pt>
                <c:pt idx="79589">
                  <c:v>0.52505901429117896</c:v>
                </c:pt>
                <c:pt idx="79590">
                  <c:v>0.52926711483284794</c:v>
                </c:pt>
                <c:pt idx="79591">
                  <c:v>0.50322350199020782</c:v>
                </c:pt>
                <c:pt idx="79592">
                  <c:v>0.52216961060225853</c:v>
                </c:pt>
                <c:pt idx="79593">
                  <c:v>0.52699874070930219</c:v>
                </c:pt>
                <c:pt idx="79594">
                  <c:v>0.53154271743932724</c:v>
                </c:pt>
                <c:pt idx="79595">
                  <c:v>0.53545213398291669</c:v>
                </c:pt>
                <c:pt idx="79596">
                  <c:v>0.53882866897825632</c:v>
                </c:pt>
                <c:pt idx="79597">
                  <c:v>0.51167689663779192</c:v>
                </c:pt>
                <c:pt idx="79598">
                  <c:v>0.49967601088270563</c:v>
                </c:pt>
                <c:pt idx="79599">
                  <c:v>0.51917850297931456</c:v>
                </c:pt>
                <c:pt idx="79600">
                  <c:v>0.52488419351769211</c:v>
                </c:pt>
                <c:pt idx="79601">
                  <c:v>0.53016839000525817</c:v>
                </c:pt>
                <c:pt idx="79602">
                  <c:v>0.53471352611076683</c:v>
                </c:pt>
                <c:pt idx="79603">
                  <c:v>0.53863500806048514</c:v>
                </c:pt>
                <c:pt idx="79604">
                  <c:v>0.54202048108083789</c:v>
                </c:pt>
                <c:pt idx="79605">
                  <c:v>0.54494627272414498</c:v>
                </c:pt>
                <c:pt idx="79606">
                  <c:v>0.51739482246211355</c:v>
                </c:pt>
                <c:pt idx="79607">
                  <c:v>0.53511963479027369</c:v>
                </c:pt>
                <c:pt idx="79608">
                  <c:v>0.53886209342775948</c:v>
                </c:pt>
                <c:pt idx="79609">
                  <c:v>0.51239965069828997</c:v>
                </c:pt>
                <c:pt idx="79610">
                  <c:v>0.5310386551911388</c:v>
                </c:pt>
                <c:pt idx="79611">
                  <c:v>0.5355738675014865</c:v>
                </c:pt>
                <c:pt idx="79612">
                  <c:v>0.53986987369942196</c:v>
                </c:pt>
                <c:pt idx="79613">
                  <c:v>0.51348403776964358</c:v>
                </c:pt>
                <c:pt idx="79614">
                  <c:v>0.53221245851044763</c:v>
                </c:pt>
                <c:pt idx="79615">
                  <c:v>0.53681579380569244</c:v>
                </c:pt>
                <c:pt idx="79616">
                  <c:v>0.54117068301795934</c:v>
                </c:pt>
                <c:pt idx="79617">
                  <c:v>0.54491969172678845</c:v>
                </c:pt>
                <c:pt idx="79618">
                  <c:v>0.51806711804669903</c:v>
                </c:pt>
                <c:pt idx="79619">
                  <c:v>0.53641359540627132</c:v>
                </c:pt>
                <c:pt idx="79620">
                  <c:v>0.52548978977991967</c:v>
                </c:pt>
                <c:pt idx="79621">
                  <c:v>0.53736683589968381</c:v>
                </c:pt>
                <c:pt idx="79622">
                  <c:v>0.54179878631207079</c:v>
                </c:pt>
                <c:pt idx="79623">
                  <c:v>0.5458186289830157</c:v>
                </c:pt>
                <c:pt idx="79624">
                  <c:v>0.51918697258141788</c:v>
                </c:pt>
                <c:pt idx="79625">
                  <c:v>0.53773557646084935</c:v>
                </c:pt>
                <c:pt idx="79626">
                  <c:v>0.54216595742764784</c:v>
                </c:pt>
                <c:pt idx="79627">
                  <c:v>0.54637405517533011</c:v>
                </c:pt>
                <c:pt idx="79628">
                  <c:v>0.5198952632658228</c:v>
                </c:pt>
                <c:pt idx="79629">
                  <c:v>0.53858328360437224</c:v>
                </c:pt>
                <c:pt idx="79630">
                  <c:v>0.54312867073233939</c:v>
                </c:pt>
                <c:pt idx="79631">
                  <c:v>0.54743581739540859</c:v>
                </c:pt>
                <c:pt idx="79632">
                  <c:v>0.52103741085485589</c:v>
                </c:pt>
                <c:pt idx="79633">
                  <c:v>0.53980412959228996</c:v>
                </c:pt>
                <c:pt idx="79634">
                  <c:v>0.54441094815541125</c:v>
                </c:pt>
                <c:pt idx="79635">
                  <c:v>0.54877113759124951</c:v>
                </c:pt>
                <c:pt idx="79636">
                  <c:v>0.55252518056207756</c:v>
                </c:pt>
                <c:pt idx="79637">
                  <c:v>0.52565498629787233</c:v>
                </c:pt>
                <c:pt idx="79638">
                  <c:v>0.54403524017250182</c:v>
                </c:pt>
                <c:pt idx="79639">
                  <c:v>0.54829862558771791</c:v>
                </c:pt>
                <c:pt idx="79640">
                  <c:v>0.52225261416523272</c:v>
                </c:pt>
                <c:pt idx="79641">
                  <c:v>0.54132357878839443</c:v>
                </c:pt>
                <c:pt idx="79642">
                  <c:v>0.54618473268354673</c:v>
                </c:pt>
                <c:pt idx="79643">
                  <c:v>0.55076402186039974</c:v>
                </c:pt>
                <c:pt idx="79644">
                  <c:v>0.55470614007888053</c:v>
                </c:pt>
                <c:pt idx="79645">
                  <c:v>0.55811303620636188</c:v>
                </c:pt>
                <c:pt idx="79646">
                  <c:v>0.53093175830007056</c:v>
                </c:pt>
                <c:pt idx="79647">
                  <c:v>0.54907268539561149</c:v>
                </c:pt>
                <c:pt idx="79648">
                  <c:v>0.52299792440112491</c:v>
                </c:pt>
                <c:pt idx="79649">
                  <c:v>0.54244856895692217</c:v>
                </c:pt>
                <c:pt idx="79650">
                  <c:v>0.54761946577297482</c:v>
                </c:pt>
                <c:pt idx="79651">
                  <c:v>0.55246668346656003</c:v>
                </c:pt>
                <c:pt idx="79652">
                  <c:v>0.5566390067697472</c:v>
                </c:pt>
                <c:pt idx="79653">
                  <c:v>0.56024357265220159</c:v>
                </c:pt>
                <c:pt idx="79654">
                  <c:v>0.56336013583299815</c:v>
                </c:pt>
                <c:pt idx="79655">
                  <c:v>0.53591800101242459</c:v>
                </c:pt>
                <c:pt idx="79656">
                  <c:v>0.52375362636179645</c:v>
                </c:pt>
                <c:pt idx="79657">
                  <c:v>0.54317271015912438</c:v>
                </c:pt>
                <c:pt idx="79658">
                  <c:v>0.54872347766477847</c:v>
                </c:pt>
                <c:pt idx="79659">
                  <c:v>0.55388537203047161</c:v>
                </c:pt>
                <c:pt idx="79660">
                  <c:v>0.55832912607394747</c:v>
                </c:pt>
                <c:pt idx="79661">
                  <c:v>0.5621669432693609</c:v>
                </c:pt>
                <c:pt idx="79662">
                  <c:v>0.5654837911214613</c:v>
                </c:pt>
                <c:pt idx="79663">
                  <c:v>0.56835384901576347</c:v>
                </c:pt>
                <c:pt idx="79664">
                  <c:v>0.54068891785501805</c:v>
                </c:pt>
                <c:pt idx="79665">
                  <c:v>0.5283485003088868</c:v>
                </c:pt>
                <c:pt idx="79666">
                  <c:v>0.54762601992594584</c:v>
                </c:pt>
                <c:pt idx="79667">
                  <c:v>0.55304167250188463</c:v>
                </c:pt>
                <c:pt idx="79668">
                  <c:v>0.55808981446664407</c:v>
                </c:pt>
                <c:pt idx="79669">
                  <c:v>0.56243698395534292</c:v>
                </c:pt>
                <c:pt idx="79670">
                  <c:v>0.56619292275275102</c:v>
                </c:pt>
                <c:pt idx="79671">
                  <c:v>0.53928425686946135</c:v>
                </c:pt>
                <c:pt idx="79672">
                  <c:v>0.55772052521153859</c:v>
                </c:pt>
                <c:pt idx="79673">
                  <c:v>0.56197865787607026</c:v>
                </c:pt>
                <c:pt idx="79674">
                  <c:v>0.56604684035162101</c:v>
                </c:pt>
                <c:pt idx="79675">
                  <c:v>0.53939403362201188</c:v>
                </c:pt>
                <c:pt idx="79676">
                  <c:v>0.55805671891877584</c:v>
                </c:pt>
                <c:pt idx="79677">
                  <c:v>0.56250634053097759</c:v>
                </c:pt>
                <c:pt idx="79678">
                  <c:v>0.56673926156639487</c:v>
                </c:pt>
                <c:pt idx="79679">
                  <c:v>0.54022401269273834</c:v>
                </c:pt>
                <c:pt idx="79680">
                  <c:v>0.55901305497977394</c:v>
                </c:pt>
                <c:pt idx="79681">
                  <c:v>0.56356596875761378</c:v>
                </c:pt>
                <c:pt idx="79682">
                  <c:v>0.56788785867604819</c:v>
                </c:pt>
                <c:pt idx="79683">
                  <c:v>0.54144462388046877</c:v>
                </c:pt>
                <c:pt idx="79684">
                  <c:v>0.56030446179954907</c:v>
                </c:pt>
                <c:pt idx="79685">
                  <c:v>0.56491233985918587</c:v>
                </c:pt>
                <c:pt idx="79686">
                  <c:v>0.5692816467358871</c:v>
                </c:pt>
                <c:pt idx="79687">
                  <c:v>0.57304575746834285</c:v>
                </c:pt>
                <c:pt idx="79688">
                  <c:v>0.54612619856546951</c:v>
                </c:pt>
                <c:pt idx="79689">
                  <c:v>0.56459626971420451</c:v>
                </c:pt>
                <c:pt idx="79690">
                  <c:v>0.56885740180745026</c:v>
                </c:pt>
                <c:pt idx="79691">
                  <c:v>0.54275798924880803</c:v>
                </c:pt>
                <c:pt idx="79692">
                  <c:v>0.56191424035924087</c:v>
                </c:pt>
                <c:pt idx="79693">
                  <c:v>0.56677002106618046</c:v>
                </c:pt>
                <c:pt idx="79694">
                  <c:v>0.57135279148474971</c:v>
                </c:pt>
                <c:pt idx="79695">
                  <c:v>0.57530002078679321</c:v>
                </c:pt>
                <c:pt idx="79696">
                  <c:v>0.5787133460580226</c:v>
                </c:pt>
                <c:pt idx="79697">
                  <c:v>0.5514793546718022</c:v>
                </c:pt>
                <c:pt idx="79698">
                  <c:v>0.56970693445796206</c:v>
                </c:pt>
                <c:pt idx="79699">
                  <c:v>0.54356783782410356</c:v>
                </c:pt>
                <c:pt idx="79700">
                  <c:v>0.56309918458625507</c:v>
                </c:pt>
                <c:pt idx="79701">
                  <c:v>0.56826189545498307</c:v>
                </c:pt>
                <c:pt idx="79702">
                  <c:v>0.57310971407576461</c:v>
                </c:pt>
                <c:pt idx="79703">
                  <c:v>0.57728458188787235</c:v>
                </c:pt>
                <c:pt idx="79704">
                  <c:v>0.58089323955628114</c:v>
                </c:pt>
                <c:pt idx="79705">
                  <c:v>0.5840150833393688</c:v>
                </c:pt>
                <c:pt idx="79706">
                  <c:v>0.55651914869725883</c:v>
                </c:pt>
                <c:pt idx="79707">
                  <c:v>0.54438125156861894</c:v>
                </c:pt>
                <c:pt idx="79708">
                  <c:v>0.56387106269963028</c:v>
                </c:pt>
                <c:pt idx="79709">
                  <c:v>0.56941054409883562</c:v>
                </c:pt>
                <c:pt idx="79710">
                  <c:v>0.57457070432567892</c:v>
                </c:pt>
                <c:pt idx="79711">
                  <c:v>0.57901495875363063</c:v>
                </c:pt>
                <c:pt idx="79712">
                  <c:v>0.58285499480788472</c:v>
                </c:pt>
                <c:pt idx="79713">
                  <c:v>0.58617536631700129</c:v>
                </c:pt>
                <c:pt idx="79714">
                  <c:v>0.55884139799693755</c:v>
                </c:pt>
                <c:pt idx="79715">
                  <c:v>0.57702724946944095</c:v>
                </c:pt>
                <c:pt idx="79716">
                  <c:v>0.58100089927971466</c:v>
                </c:pt>
                <c:pt idx="79717">
                  <c:v>0.55462763454991126</c:v>
                </c:pt>
                <c:pt idx="79718">
                  <c:v>0.57361801290017822</c:v>
                </c:pt>
                <c:pt idx="79719">
                  <c:v>0.57829004881378254</c:v>
                </c:pt>
                <c:pt idx="79720">
                  <c:v>0.58271947989190997</c:v>
                </c:pt>
                <c:pt idx="79721">
                  <c:v>0.58653639693648008</c:v>
                </c:pt>
                <c:pt idx="79722">
                  <c:v>0.55962415743071048</c:v>
                </c:pt>
                <c:pt idx="79723">
                  <c:v>0.57818596711885217</c:v>
                </c:pt>
                <c:pt idx="79724">
                  <c:v>0.58247411875114707</c:v>
                </c:pt>
                <c:pt idx="79725">
                  <c:v>0.55636376669803123</c:v>
                </c:pt>
                <c:pt idx="79726">
                  <c:v>0.57559586939562069</c:v>
                </c:pt>
                <c:pt idx="79727">
                  <c:v>0.58046516911746315</c:v>
                </c:pt>
                <c:pt idx="79728">
                  <c:v>0.58506435278698643</c:v>
                </c:pt>
                <c:pt idx="79729">
                  <c:v>0.5890266151763629</c:v>
                </c:pt>
                <c:pt idx="79730">
                  <c:v>0.59245373820259084</c:v>
                </c:pt>
                <c:pt idx="79731">
                  <c:v>0.56519317198601915</c:v>
                </c:pt>
                <c:pt idx="79732">
                  <c:v>0.58348331018153876</c:v>
                </c:pt>
                <c:pt idx="79733">
                  <c:v>0.55730698340799345</c:v>
                </c:pt>
                <c:pt idx="79734">
                  <c:v>0.5768949145372062</c:v>
                </c:pt>
                <c:pt idx="79735">
                  <c:v>0.58205461559754801</c:v>
                </c:pt>
                <c:pt idx="79736">
                  <c:v>0.58690450974260466</c:v>
                </c:pt>
                <c:pt idx="79737">
                  <c:v>0.59108192346773647</c:v>
                </c:pt>
                <c:pt idx="79738">
                  <c:v>0.59469346957175662</c:v>
                </c:pt>
                <c:pt idx="79739">
                  <c:v>0.59781840376662343</c:v>
                </c:pt>
                <c:pt idx="79740">
                  <c:v>0.57028655894966707</c:v>
                </c:pt>
                <c:pt idx="79741">
                  <c:v>0.55816427150262649</c:v>
                </c:pt>
                <c:pt idx="79742">
                  <c:v>0.57769857241135636</c:v>
                </c:pt>
                <c:pt idx="79743">
                  <c:v>0.58322868246935666</c:v>
                </c:pt>
                <c:pt idx="79744">
                  <c:v>0.58838530949254531</c:v>
                </c:pt>
                <c:pt idx="79745">
                  <c:v>0.59282720536021793</c:v>
                </c:pt>
                <c:pt idx="79746">
                  <c:v>0.59666577781609553</c:v>
                </c:pt>
                <c:pt idx="79747">
                  <c:v>0.59998534697828354</c:v>
                </c:pt>
                <c:pt idx="79748">
                  <c:v>0.57261214617446143</c:v>
                </c:pt>
                <c:pt idx="79749">
                  <c:v>0.59084869511065197</c:v>
                </c:pt>
                <c:pt idx="79750">
                  <c:v>0.59481394463202319</c:v>
                </c:pt>
                <c:pt idx="79751">
                  <c:v>0.5683990039214224</c:v>
                </c:pt>
                <c:pt idx="79752">
                  <c:v>0.58743747830332305</c:v>
                </c:pt>
                <c:pt idx="79753">
                  <c:v>0.59209924350208643</c:v>
                </c:pt>
                <c:pt idx="79754">
                  <c:v>0.59652403716466429</c:v>
                </c:pt>
                <c:pt idx="79755">
                  <c:v>0.60033737091842398</c:v>
                </c:pt>
                <c:pt idx="79756">
                  <c:v>0.57338370338273748</c:v>
                </c:pt>
                <c:pt idx="79757">
                  <c:v>0.59199361480341162</c:v>
                </c:pt>
                <c:pt idx="79758">
                  <c:v>0.59627136089150257</c:v>
                </c:pt>
                <c:pt idx="79759">
                  <c:v>0.6003678115733414</c:v>
                </c:pt>
                <c:pt idx="79760">
                  <c:v>0.57364366179481008</c:v>
                </c:pt>
                <c:pt idx="79761">
                  <c:v>0.59245721121565131</c:v>
                </c:pt>
                <c:pt idx="79762">
                  <c:v>0.59690673361615754</c:v>
                </c:pt>
                <c:pt idx="79763">
                  <c:v>0.60115080308019642</c:v>
                </c:pt>
                <c:pt idx="79764">
                  <c:v>0.57454948307448428</c:v>
                </c:pt>
                <c:pt idx="79765">
                  <c:v>0.59347611441546166</c:v>
                </c:pt>
                <c:pt idx="79766">
                  <c:v>0.59801760685015093</c:v>
                </c:pt>
                <c:pt idx="79767">
                  <c:v>0.60234068117848583</c:v>
                </c:pt>
                <c:pt idx="79768">
                  <c:v>0.6060667800430819</c:v>
                </c:pt>
                <c:pt idx="79769">
                  <c:v>0.57902333575180742</c:v>
                </c:pt>
                <c:pt idx="79770">
                  <c:v>0.59758868242944307</c:v>
                </c:pt>
                <c:pt idx="79771">
                  <c:v>0.60180810709496668</c:v>
                </c:pt>
                <c:pt idx="79772">
                  <c:v>0.57559116770610863</c:v>
                </c:pt>
                <c:pt idx="79773">
                  <c:v>0.59484686848699586</c:v>
                </c:pt>
                <c:pt idx="79774">
                  <c:v>0.59966540088003484</c:v>
                </c:pt>
                <c:pt idx="79775">
                  <c:v>0.60422656135170782</c:v>
                </c:pt>
                <c:pt idx="79776">
                  <c:v>0.60815656818241925</c:v>
                </c:pt>
                <c:pt idx="79777">
                  <c:v>0.61155635225576932</c:v>
                </c:pt>
                <c:pt idx="79778">
                  <c:v>0.58421937635433396</c:v>
                </c:pt>
                <c:pt idx="79779">
                  <c:v>0.57231183455204393</c:v>
                </c:pt>
                <c:pt idx="79780">
                  <c:v>0.59206262947489996</c:v>
                </c:pt>
                <c:pt idx="79781">
                  <c:v>0.59772831926265169</c:v>
                </c:pt>
                <c:pt idx="79782">
                  <c:v>0.60300451578804204</c:v>
                </c:pt>
                <c:pt idx="79783">
                  <c:v>0.60754868263283768</c:v>
                </c:pt>
                <c:pt idx="79784">
                  <c:v>0.61147454620266672</c:v>
                </c:pt>
                <c:pt idx="79785">
                  <c:v>0.61486841732865904</c:v>
                </c:pt>
                <c:pt idx="79786">
                  <c:v>0.6178058997589273</c:v>
                </c:pt>
                <c:pt idx="79787">
                  <c:v>0.59005888593036082</c:v>
                </c:pt>
                <c:pt idx="79788">
                  <c:v>0.60807342636385642</c:v>
                </c:pt>
                <c:pt idx="79789">
                  <c:v>0.61178685638413821</c:v>
                </c:pt>
                <c:pt idx="79790">
                  <c:v>0.58511590327831942</c:v>
                </c:pt>
                <c:pt idx="79791">
                  <c:v>0.60403118828742108</c:v>
                </c:pt>
                <c:pt idx="79792">
                  <c:v>0.60852777626188781</c:v>
                </c:pt>
                <c:pt idx="79793">
                  <c:v>0.61281554947988082</c:v>
                </c:pt>
                <c:pt idx="79794">
                  <c:v>0.58621894516061701</c:v>
                </c:pt>
                <c:pt idx="79795">
                  <c:v>0.60522029201846317</c:v>
                </c:pt>
                <c:pt idx="79796">
                  <c:v>0.60978191217872035</c:v>
                </c:pt>
                <c:pt idx="79797">
                  <c:v>0.61412533462735364</c:v>
                </c:pt>
                <c:pt idx="79798">
                  <c:v>0.61786881536472615</c:v>
                </c:pt>
                <c:pt idx="79799">
                  <c:v>0.59080717625902124</c:v>
                </c:pt>
                <c:pt idx="79800">
                  <c:v>0.60942760674561036</c:v>
                </c:pt>
                <c:pt idx="79801">
                  <c:v>0.6136500395840474</c:v>
                </c:pt>
                <c:pt idx="79802">
                  <c:v>0.61770352095019998</c:v>
                </c:pt>
                <c:pt idx="79803">
                  <c:v>0.59089474827526511</c:v>
                </c:pt>
                <c:pt idx="79804">
                  <c:v>0.60973797512802164</c:v>
                </c:pt>
                <c:pt idx="79805">
                  <c:v>0.61414906809789582</c:v>
                </c:pt>
                <c:pt idx="79806">
                  <c:v>0.61836449999460952</c:v>
                </c:pt>
                <c:pt idx="79807">
                  <c:v>0.59169099223116028</c:v>
                </c:pt>
                <c:pt idx="79808">
                  <c:v>0.61065723876079381</c:v>
                </c:pt>
                <c:pt idx="79809">
                  <c:v>0.61516909253736529</c:v>
                </c:pt>
                <c:pt idx="79810">
                  <c:v>0.61947090721553189</c:v>
                </c:pt>
                <c:pt idx="79811">
                  <c:v>0.62317840956462245</c:v>
                </c:pt>
                <c:pt idx="79812">
                  <c:v>0.59607136260998628</c:v>
                </c:pt>
                <c:pt idx="79813">
                  <c:v>0.61468314483566566</c:v>
                </c:pt>
                <c:pt idx="79814">
                  <c:v>0.61887885228907236</c:v>
                </c:pt>
                <c:pt idx="79815">
                  <c:v>0.59259862319619439</c:v>
                </c:pt>
                <c:pt idx="79816">
                  <c:v>0.61190021313051179</c:v>
                </c:pt>
                <c:pt idx="79817">
                  <c:v>0.61669499880680612</c:v>
                </c:pt>
                <c:pt idx="79818">
                  <c:v>0.62123963860015841</c:v>
                </c:pt>
                <c:pt idx="79819">
                  <c:v>0.62515483391977589</c:v>
                </c:pt>
                <c:pt idx="79820">
                  <c:v>0.62854125080657797</c:v>
                </c:pt>
                <c:pt idx="79821">
                  <c:v>0.60114508243160358</c:v>
                </c:pt>
                <c:pt idx="79822">
                  <c:v>0.61953348705559752</c:v>
                </c:pt>
                <c:pt idx="79823">
                  <c:v>0.60822571606407017</c:v>
                </c:pt>
                <c:pt idx="79824">
                  <c:v>0.62003371027534648</c:v>
                </c:pt>
                <c:pt idx="79825">
                  <c:v>0.62426153339125423</c:v>
                </c:pt>
                <c:pt idx="79826">
                  <c:v>0.59779586581914446</c:v>
                </c:pt>
                <c:pt idx="79827">
                  <c:v>0.61697243492137332</c:v>
                </c:pt>
                <c:pt idx="79828">
                  <c:v>0.62164065216566256</c:v>
                </c:pt>
                <c:pt idx="79829">
                  <c:v>0.62607753035886393</c:v>
                </c:pt>
                <c:pt idx="79830">
                  <c:v>0.6298999708879861</c:v>
                </c:pt>
                <c:pt idx="79831">
                  <c:v>0.63320656242354245</c:v>
                </c:pt>
                <c:pt idx="79832">
                  <c:v>0.6057294987127354</c:v>
                </c:pt>
                <c:pt idx="79833">
                  <c:v>0.6240744003380716</c:v>
                </c:pt>
                <c:pt idx="79834">
                  <c:v>0.6280087279681027</c:v>
                </c:pt>
                <c:pt idx="79835">
                  <c:v>0.60148358317337192</c:v>
                </c:pt>
                <c:pt idx="79836">
                  <c:v>0.6206234511271671</c:v>
                </c:pt>
                <c:pt idx="79837">
                  <c:v>0.62524909508676907</c:v>
                </c:pt>
                <c:pt idx="79838">
                  <c:v>0.62965062081016787</c:v>
                </c:pt>
                <c:pt idx="79839">
                  <c:v>0.63344292959511428</c:v>
                </c:pt>
                <c:pt idx="79840">
                  <c:v>0.60637852645164236</c:v>
                </c:pt>
                <c:pt idx="79841">
                  <c:v>0.6250885904463086</c:v>
                </c:pt>
                <c:pt idx="79842">
                  <c:v>0.62932885343876988</c:v>
                </c:pt>
                <c:pt idx="79843">
                  <c:v>0.63340041189301854</c:v>
                </c:pt>
                <c:pt idx="79844">
                  <c:v>0.60656232369406071</c:v>
                </c:pt>
                <c:pt idx="79845">
                  <c:v>0.62547217608454575</c:v>
                </c:pt>
                <c:pt idx="79846">
                  <c:v>0.62988128474428906</c:v>
                </c:pt>
                <c:pt idx="79847">
                  <c:v>0.63409760946459348</c:v>
                </c:pt>
                <c:pt idx="79848">
                  <c:v>0.63773068209647021</c:v>
                </c:pt>
                <c:pt idx="79849">
                  <c:v>0.61051912167705047</c:v>
                </c:pt>
                <c:pt idx="79850">
                  <c:v>0.6291248901718689</c:v>
                </c:pt>
                <c:pt idx="79851">
                  <c:v>0.63326173609054826</c:v>
                </c:pt>
                <c:pt idx="79852">
                  <c:v>0.62193255249789969</c:v>
                </c:pt>
                <c:pt idx="79853">
                  <c:v>0.6333424829824108</c:v>
                </c:pt>
                <c:pt idx="79854">
                  <c:v>0.63721555874190028</c:v>
                </c:pt>
                <c:pt idx="79855">
                  <c:v>0.61041256635373298</c:v>
                </c:pt>
                <c:pt idx="79856">
                  <c:v>0.62936864828060235</c:v>
                </c:pt>
                <c:pt idx="79857">
                  <c:v>0.63380375872243411</c:v>
                </c:pt>
                <c:pt idx="79858">
                  <c:v>0.63804319143378485</c:v>
                </c:pt>
                <c:pt idx="79859">
                  <c:v>0.62637848666281792</c:v>
                </c:pt>
                <c:pt idx="79860">
                  <c:v>0.63752128359021565</c:v>
                </c:pt>
                <c:pt idx="79861">
                  <c:v>0.61079691334909347</c:v>
                </c:pt>
                <c:pt idx="79862">
                  <c:v>0.63003524019946044</c:v>
                </c:pt>
                <c:pt idx="79863">
                  <c:v>0.63470407971942433</c:v>
                </c:pt>
                <c:pt idx="79864">
                  <c:v>0.6391443407902474</c:v>
                </c:pt>
                <c:pt idx="79865">
                  <c:v>0.64296859532560779</c:v>
                </c:pt>
                <c:pt idx="79866">
                  <c:v>0.64627551051568266</c:v>
                </c:pt>
                <c:pt idx="79867">
                  <c:v>0.61876096827110016</c:v>
                </c:pt>
                <c:pt idx="79868">
                  <c:v>0.6371501303266156</c:v>
                </c:pt>
                <c:pt idx="79869">
                  <c:v>0.64107283169993834</c:v>
                </c:pt>
                <c:pt idx="79870">
                  <c:v>0.61450349256512538</c:v>
                </c:pt>
                <c:pt idx="79871">
                  <c:v>0.63368116443742351</c:v>
                </c:pt>
                <c:pt idx="79872">
                  <c:v>0.63828993607805318</c:v>
                </c:pt>
                <c:pt idx="79873">
                  <c:v>0.64267874609450026</c:v>
                </c:pt>
                <c:pt idx="79874">
                  <c:v>0.64645851424073453</c:v>
                </c:pt>
                <c:pt idx="79875">
                  <c:v>0.64972701767686381</c:v>
                </c:pt>
                <c:pt idx="79876">
                  <c:v>0.62216991891244988</c:v>
                </c:pt>
                <c:pt idx="79877">
                  <c:v>0.61019266731802912</c:v>
                </c:pt>
                <c:pt idx="79878">
                  <c:v>0.62996241631539907</c:v>
                </c:pt>
                <c:pt idx="79879">
                  <c:v>0.63551430181144009</c:v>
                </c:pt>
                <c:pt idx="79880">
                  <c:v>0.64069993812935644</c:v>
                </c:pt>
                <c:pt idx="79881">
                  <c:v>0.64516373132173488</c:v>
                </c:pt>
                <c:pt idx="79882">
                  <c:v>0.64901775208749612</c:v>
                </c:pt>
                <c:pt idx="79883">
                  <c:v>0.65234683897400048</c:v>
                </c:pt>
                <c:pt idx="79884">
                  <c:v>0.65522550065503438</c:v>
                </c:pt>
                <c:pt idx="79885">
                  <c:v>0.65771812488638559</c:v>
                </c:pt>
                <c:pt idx="79886">
                  <c:v>0.62947954969794184</c:v>
                </c:pt>
                <c:pt idx="79887">
                  <c:v>0.61693625965312571</c:v>
                </c:pt>
                <c:pt idx="79888">
                  <c:v>0.63623006544283423</c:v>
                </c:pt>
                <c:pt idx="79889">
                  <c:v>0.6413566789018279</c:v>
                </c:pt>
                <c:pt idx="79890">
                  <c:v>0.64617928760008292</c:v>
                </c:pt>
                <c:pt idx="79891">
                  <c:v>0.65033224296545822</c:v>
                </c:pt>
                <c:pt idx="79892">
                  <c:v>0.65392023499191798</c:v>
                </c:pt>
                <c:pt idx="79893">
                  <c:v>0.65702177770075598</c:v>
                </c:pt>
                <c:pt idx="79894">
                  <c:v>0.62930116724195706</c:v>
                </c:pt>
                <c:pt idx="79895">
                  <c:v>0.64757352657362621</c:v>
                </c:pt>
                <c:pt idx="79896">
                  <c:v>0.63602701790812866</c:v>
                </c:pt>
                <c:pt idx="79897">
                  <c:v>0.64770906230834935</c:v>
                </c:pt>
                <c:pt idx="79898">
                  <c:v>0.65177919144499408</c:v>
                </c:pt>
                <c:pt idx="79899">
                  <c:v>0.62510383643561362</c:v>
                </c:pt>
                <c:pt idx="79900">
                  <c:v>0.64425887315869779</c:v>
                </c:pt>
                <c:pt idx="79901">
                  <c:v>0.64880607284883296</c:v>
                </c:pt>
                <c:pt idx="79902">
                  <c:v>0.65314320146443516</c:v>
                </c:pt>
                <c:pt idx="79903">
                  <c:v>0.65687709533191241</c:v>
                </c:pt>
                <c:pt idx="79904">
                  <c:v>0.66010473380331292</c:v>
                </c:pt>
                <c:pt idx="79905">
                  <c:v>0.63248190711193286</c:v>
                </c:pt>
                <c:pt idx="79906">
                  <c:v>0.62048023309323919</c:v>
                </c:pt>
                <c:pt idx="79907">
                  <c:v>0.64024997499837832</c:v>
                </c:pt>
                <c:pt idx="79908">
                  <c:v>0.64576511097154321</c:v>
                </c:pt>
                <c:pt idx="79909">
                  <c:v>0.65092015184081531</c:v>
                </c:pt>
                <c:pt idx="79910">
                  <c:v>0.65535597989685446</c:v>
                </c:pt>
                <c:pt idx="79911">
                  <c:v>0.65918423814910754</c:v>
                </c:pt>
                <c:pt idx="79912">
                  <c:v>0.66248937412093434</c:v>
                </c:pt>
                <c:pt idx="79913">
                  <c:v>0.66534560405005427</c:v>
                </c:pt>
                <c:pt idx="79914">
                  <c:v>0.66781707745698127</c:v>
                </c:pt>
                <c:pt idx="79915">
                  <c:v>0.6395296724065973</c:v>
                </c:pt>
                <c:pt idx="79916">
                  <c:v>0.62697564899384739</c:v>
                </c:pt>
                <c:pt idx="79917">
                  <c:v>0.64628062842749667</c:v>
                </c:pt>
                <c:pt idx="79918">
                  <c:v>0.65138023009910251</c:v>
                </c:pt>
                <c:pt idx="79919">
                  <c:v>0.656180198673746</c:v>
                </c:pt>
                <c:pt idx="79920">
                  <c:v>0.66031166573328892</c:v>
                </c:pt>
                <c:pt idx="79921">
                  <c:v>0.66387910810751549</c:v>
                </c:pt>
                <c:pt idx="79922">
                  <c:v>0.6669608297318268</c:v>
                </c:pt>
                <c:pt idx="79923">
                  <c:v>0.63919260462582617</c:v>
                </c:pt>
                <c:pt idx="79924">
                  <c:v>0.65748232717008437</c:v>
                </c:pt>
                <c:pt idx="79925">
                  <c:v>0.66124143016862391</c:v>
                </c:pt>
                <c:pt idx="79926">
                  <c:v>0.63447786054836575</c:v>
                </c:pt>
                <c:pt idx="79927">
                  <c:v>0.6536048085766758</c:v>
                </c:pt>
                <c:pt idx="79928">
                  <c:v>0.65809318385962801</c:v>
                </c:pt>
                <c:pt idx="79929">
                  <c:v>0.6623804262643147</c:v>
                </c:pt>
                <c:pt idx="79930">
                  <c:v>0.66606961007701448</c:v>
                </c:pt>
                <c:pt idx="79931">
                  <c:v>0.66925694329963581</c:v>
                </c:pt>
                <c:pt idx="79932">
                  <c:v>0.64157129315179107</c:v>
                </c:pt>
                <c:pt idx="79933">
                  <c:v>0.62954387875763596</c:v>
                </c:pt>
                <c:pt idx="79934">
                  <c:v>0.64930988377612731</c:v>
                </c:pt>
                <c:pt idx="79935">
                  <c:v>0.65478822395676894</c:v>
                </c:pt>
                <c:pt idx="79936">
                  <c:v>0.6599119459448296</c:v>
                </c:pt>
                <c:pt idx="79937">
                  <c:v>0.66431879449391829</c:v>
                </c:pt>
                <c:pt idx="79938">
                  <c:v>0.66812003874512127</c:v>
                </c:pt>
                <c:pt idx="79939">
                  <c:v>0.67139977909242443</c:v>
                </c:pt>
                <c:pt idx="79940">
                  <c:v>0.67423197081898389</c:v>
                </c:pt>
                <c:pt idx="79941">
                  <c:v>0.67668055022776263</c:v>
                </c:pt>
                <c:pt idx="79942">
                  <c:v>0.64834529177425992</c:v>
                </c:pt>
                <c:pt idx="79943">
                  <c:v>0.63577765949447274</c:v>
                </c:pt>
                <c:pt idx="79944">
                  <c:v>0.65508880712941309</c:v>
                </c:pt>
                <c:pt idx="79945">
                  <c:v>0.66016026538992467</c:v>
                </c:pt>
                <c:pt idx="79946">
                  <c:v>0.66493598218699002</c:v>
                </c:pt>
                <c:pt idx="79947">
                  <c:v>0.6690442202344381</c:v>
                </c:pt>
                <c:pt idx="79948">
                  <c:v>0.67258927201563534</c:v>
                </c:pt>
                <c:pt idx="79949">
                  <c:v>0.67564925513041751</c:v>
                </c:pt>
                <c:pt idx="79950">
                  <c:v>0.6782930035621878</c:v>
                </c:pt>
                <c:pt idx="79951">
                  <c:v>0.65011761962948145</c:v>
                </c:pt>
                <c:pt idx="79952">
                  <c:v>0.6376943919440351</c:v>
                </c:pt>
                <c:pt idx="79953">
                  <c:v>0.65713485392849591</c:v>
                </c:pt>
                <c:pt idx="79954">
                  <c:v>0.66230777161490761</c:v>
                </c:pt>
                <c:pt idx="79955">
                  <c:v>0.6671704097057809</c:v>
                </c:pt>
                <c:pt idx="79956">
                  <c:v>0.67135239961535609</c:v>
                </c:pt>
                <c:pt idx="79957">
                  <c:v>0.67495986477509007</c:v>
                </c:pt>
                <c:pt idx="79958">
                  <c:v>0.67807248180741064</c:v>
                </c:pt>
                <c:pt idx="79959">
                  <c:v>0.65029373853994954</c:v>
                </c:pt>
                <c:pt idx="79960">
                  <c:v>0.6686420746358317</c:v>
                </c:pt>
                <c:pt idx="79961">
                  <c:v>0.67240408737175794</c:v>
                </c:pt>
                <c:pt idx="79962">
                  <c:v>0.67606870840654476</c:v>
                </c:pt>
                <c:pt idx="79963">
                  <c:v>0.64875526483112023</c:v>
                </c:pt>
                <c:pt idx="79964">
                  <c:v>0.66750278239617822</c:v>
                </c:pt>
                <c:pt idx="79965">
                  <c:v>0.67160857457797563</c:v>
                </c:pt>
                <c:pt idx="79966">
                  <c:v>0.67556758908832804</c:v>
                </c:pt>
                <c:pt idx="79967">
                  <c:v>0.64850426023184882</c:v>
                </c:pt>
                <c:pt idx="79968">
                  <c:v>0.66746900033307999</c:v>
                </c:pt>
                <c:pt idx="79969">
                  <c:v>0.67175825213084361</c:v>
                </c:pt>
                <c:pt idx="79970">
                  <c:v>0.67587385604810279</c:v>
                </c:pt>
                <c:pt idx="79971">
                  <c:v>0.67941154681078564</c:v>
                </c:pt>
                <c:pt idx="79972">
                  <c:v>0.65198937436524607</c:v>
                </c:pt>
                <c:pt idx="79973">
                  <c:v>0.67066049741654277</c:v>
                </c:pt>
                <c:pt idx="79974">
                  <c:v>0.67468664111933163</c:v>
                </c:pt>
                <c:pt idx="79975">
                  <c:v>0.67857665237436438</c:v>
                </c:pt>
                <c:pt idx="79976">
                  <c:v>0.65144422200328111</c:v>
                </c:pt>
                <c:pt idx="79977">
                  <c:v>0.6703663746616364</c:v>
                </c:pt>
                <c:pt idx="79978">
                  <c:v>0.67460668586881323</c:v>
                </c:pt>
                <c:pt idx="79979">
                  <c:v>0.67867970426166091</c:v>
                </c:pt>
                <c:pt idx="79980">
                  <c:v>0.68217952463646714</c:v>
                </c:pt>
                <c:pt idx="79981">
                  <c:v>0.68519896187491158</c:v>
                </c:pt>
                <c:pt idx="79982">
                  <c:v>0.65731682987633744</c:v>
                </c:pt>
                <c:pt idx="79983">
                  <c:v>0.66025876652153659</c:v>
                </c:pt>
                <c:pt idx="79984">
                  <c:v>0.67198754721987086</c:v>
                </c:pt>
                <c:pt idx="79985">
                  <c:v>0.67647923804897536</c:v>
                </c:pt>
                <c:pt idx="79986">
                  <c:v>0.68054921585524386</c:v>
                </c:pt>
                <c:pt idx="79987">
                  <c:v>0.68405277523303198</c:v>
                </c:pt>
                <c:pt idx="79988">
                  <c:v>0.6565842981602692</c:v>
                </c:pt>
                <c:pt idx="79989">
                  <c:v>0.67524441451232053</c:v>
                </c:pt>
                <c:pt idx="79990">
                  <c:v>0.67924025433856727</c:v>
                </c:pt>
                <c:pt idx="79991">
                  <c:v>0.68310355960623681</c:v>
                </c:pt>
                <c:pt idx="79992">
                  <c:v>0.68642242074517679</c:v>
                </c:pt>
                <c:pt idx="79993">
                  <c:v>0.65879016433259419</c:v>
                </c:pt>
                <c:pt idx="79994">
                  <c:v>0.67732153624217628</c:v>
                </c:pt>
                <c:pt idx="79995">
                  <c:v>0.68119930832505327</c:v>
                </c:pt>
                <c:pt idx="79996">
                  <c:v>0.65447251141869067</c:v>
                </c:pt>
                <c:pt idx="79997">
                  <c:v>0.67375599847892731</c:v>
                </c:pt>
                <c:pt idx="79998">
                  <c:v>0.6782889994076805</c:v>
                </c:pt>
                <c:pt idx="79999">
                  <c:v>0.6826118644771888</c:v>
                </c:pt>
                <c:pt idx="80000">
                  <c:v>0.68632325143742978</c:v>
                </c:pt>
                <c:pt idx="80001">
                  <c:v>0.68952128601877727</c:v>
                </c:pt>
                <c:pt idx="80002">
                  <c:v>0.69227733516607237</c:v>
                </c:pt>
                <c:pt idx="80003">
                  <c:v>0.66414596959665306</c:v>
                </c:pt>
                <c:pt idx="80004">
                  <c:v>0.68227528394853232</c:v>
                </c:pt>
                <c:pt idx="80005">
                  <c:v>0.65529907958445566</c:v>
                </c:pt>
                <c:pt idx="80006">
                  <c:v>0.67480408243530143</c:v>
                </c:pt>
                <c:pt idx="80007">
                  <c:v>0.67951243048395993</c:v>
                </c:pt>
                <c:pt idx="80008">
                  <c:v>0.68398671306229819</c:v>
                </c:pt>
                <c:pt idx="80009">
                  <c:v>0.6878272802766735</c:v>
                </c:pt>
                <c:pt idx="80010">
                  <c:v>0.69113510923141763</c:v>
                </c:pt>
                <c:pt idx="80011">
                  <c:v>0.69398418897478409</c:v>
                </c:pt>
                <c:pt idx="80012">
                  <c:v>0.66592427796952636</c:v>
                </c:pt>
                <c:pt idx="80013">
                  <c:v>0.68412865028718928</c:v>
                </c:pt>
                <c:pt idx="80014">
                  <c:v>0.68769745318868603</c:v>
                </c:pt>
                <c:pt idx="80015">
                  <c:v>0.66068697707759205</c:v>
                </c:pt>
                <c:pt idx="80016">
                  <c:v>0.6797641959102334</c:v>
                </c:pt>
                <c:pt idx="80017">
                  <c:v>0.68409435376956307</c:v>
                </c:pt>
                <c:pt idx="80018">
                  <c:v>0.68824294640092765</c:v>
                </c:pt>
                <c:pt idx="80019">
                  <c:v>0.69180297816626402</c:v>
                </c:pt>
                <c:pt idx="80020">
                  <c:v>0.69486935425109553</c:v>
                </c:pt>
                <c:pt idx="80021">
                  <c:v>0.66698910935256062</c:v>
                </c:pt>
                <c:pt idx="80022">
                  <c:v>0.68535936957295263</c:v>
                </c:pt>
                <c:pt idx="80023">
                  <c:v>0.68906153218455934</c:v>
                </c:pt>
                <c:pt idx="80024">
                  <c:v>0.69267211723436828</c:v>
                </c:pt>
                <c:pt idx="80025">
                  <c:v>0.66525022791255817</c:v>
                </c:pt>
                <c:pt idx="80026">
                  <c:v>0.68401276063465055</c:v>
                </c:pt>
                <c:pt idx="80027">
                  <c:v>0.68805300375406597</c:v>
                </c:pt>
                <c:pt idx="80028">
                  <c:v>0.69195284328892337</c:v>
                </c:pt>
                <c:pt idx="80029">
                  <c:v>0.66477677429026361</c:v>
                </c:pt>
                <c:pt idx="80030">
                  <c:v>0.68375187314255403</c:v>
                </c:pt>
                <c:pt idx="80031">
                  <c:v>0.68797184920914012</c:v>
                </c:pt>
                <c:pt idx="80032">
                  <c:v>0.69202483796155989</c:v>
                </c:pt>
                <c:pt idx="80033">
                  <c:v>0.69550081602834024</c:v>
                </c:pt>
                <c:pt idx="80034">
                  <c:v>0.69849316706000553</c:v>
                </c:pt>
                <c:pt idx="80035">
                  <c:v>0.67053528647273786</c:v>
                </c:pt>
                <c:pt idx="80036">
                  <c:v>0.68886300459548488</c:v>
                </c:pt>
                <c:pt idx="80037">
                  <c:v>0.6925109426159437</c:v>
                </c:pt>
                <c:pt idx="80038">
                  <c:v>0.66554814161182996</c:v>
                </c:pt>
                <c:pt idx="80039">
                  <c:v>0.68470247206132051</c:v>
                </c:pt>
                <c:pt idx="80040">
                  <c:v>0.68907151780252218</c:v>
                </c:pt>
                <c:pt idx="80041">
                  <c:v>0.69325182133335739</c:v>
                </c:pt>
                <c:pt idx="80042">
                  <c:v>0.69683574360575673</c:v>
                </c:pt>
                <c:pt idx="80043">
                  <c:v>0.69991931302463739</c:v>
                </c:pt>
                <c:pt idx="80044">
                  <c:v>0.70257201144309744</c:v>
                </c:pt>
                <c:pt idx="80045">
                  <c:v>0.6743106245613214</c:v>
                </c:pt>
                <c:pt idx="80046">
                  <c:v>0.66189503766117586</c:v>
                </c:pt>
                <c:pt idx="80047">
                  <c:v>0.68139471904798288</c:v>
                </c:pt>
                <c:pt idx="80048">
                  <c:v>0.68650877515604813</c:v>
                </c:pt>
                <c:pt idx="80049">
                  <c:v>0.69131587402787265</c:v>
                </c:pt>
                <c:pt idx="80050">
                  <c:v>0.69543805490421584</c:v>
                </c:pt>
                <c:pt idx="80051">
                  <c:v>0.69898200118810772</c:v>
                </c:pt>
                <c:pt idx="80052">
                  <c:v>0.70202775205964529</c:v>
                </c:pt>
                <c:pt idx="80053">
                  <c:v>0.70464590887952594</c:v>
                </c:pt>
                <c:pt idx="80054">
                  <c:v>0.70689756432481521</c:v>
                </c:pt>
                <c:pt idx="80055">
                  <c:v>0.67827980755355599</c:v>
                </c:pt>
                <c:pt idx="80056">
                  <c:v>0.66557102194137163</c:v>
                </c:pt>
                <c:pt idx="80057">
                  <c:v>0.68482588874733175</c:v>
                </c:pt>
                <c:pt idx="80058">
                  <c:v>0.68971650936505202</c:v>
                </c:pt>
                <c:pt idx="80059">
                  <c:v>0.69433217774647182</c:v>
                </c:pt>
                <c:pt idx="80060">
                  <c:v>0.69828951685234242</c:v>
                </c:pt>
                <c:pt idx="80061">
                  <c:v>0.70169145113813125</c:v>
                </c:pt>
                <c:pt idx="80062">
                  <c:v>0.7046147884769014</c:v>
                </c:pt>
                <c:pt idx="80063">
                  <c:v>0.70712736781128926</c:v>
                </c:pt>
                <c:pt idx="80064">
                  <c:v>0.67872695284625273</c:v>
                </c:pt>
                <c:pt idx="80065">
                  <c:v>0.66620890328887905</c:v>
                </c:pt>
                <c:pt idx="80066">
                  <c:v>0.68563108685545693</c:v>
                </c:pt>
                <c:pt idx="80067">
                  <c:v>0.69065716238402874</c:v>
                </c:pt>
                <c:pt idx="80068">
                  <c:v>0.69538804012036504</c:v>
                </c:pt>
                <c:pt idx="80069">
                  <c:v>0.69944270518300911</c:v>
                </c:pt>
                <c:pt idx="80070">
                  <c:v>0.70292660460287226</c:v>
                </c:pt>
                <c:pt idx="80071">
                  <c:v>0.70591869526078266</c:v>
                </c:pt>
                <c:pt idx="80072">
                  <c:v>0.7084886695388809</c:v>
                </c:pt>
                <c:pt idx="80073">
                  <c:v>0.68012914957692161</c:v>
                </c:pt>
                <c:pt idx="80074">
                  <c:v>0.69817961629444159</c:v>
                </c:pt>
                <c:pt idx="80075">
                  <c:v>0.70154105363135677</c:v>
                </c:pt>
                <c:pt idx="80076">
                  <c:v>0.67429844476278433</c:v>
                </c:pt>
                <c:pt idx="80077">
                  <c:v>0.69327717075134043</c:v>
                </c:pt>
                <c:pt idx="80078">
                  <c:v>0.69744909996511451</c:v>
                </c:pt>
                <c:pt idx="80079">
                  <c:v>0.70145872874425841</c:v>
                </c:pt>
                <c:pt idx="80080">
                  <c:v>0.70489185025921874</c:v>
                </c:pt>
                <c:pt idx="80081">
                  <c:v>0.70784172846255333</c:v>
                </c:pt>
                <c:pt idx="80082">
                  <c:v>0.67980343346752703</c:v>
                </c:pt>
                <c:pt idx="80083">
                  <c:v>0.69813722457250582</c:v>
                </c:pt>
                <c:pt idx="80084">
                  <c:v>0.70173525640362489</c:v>
                </c:pt>
                <c:pt idx="80085">
                  <c:v>0.67468928302581888</c:v>
                </c:pt>
                <c:pt idx="80086">
                  <c:v>0.69384639106610779</c:v>
                </c:pt>
                <c:pt idx="80087">
                  <c:v>0.69816316901328257</c:v>
                </c:pt>
                <c:pt idx="80088">
                  <c:v>0.70229597947178524</c:v>
                </c:pt>
                <c:pt idx="80089">
                  <c:v>0.70583319003577427</c:v>
                </c:pt>
                <c:pt idx="80090">
                  <c:v>0.7088707659414113</c:v>
                </c:pt>
                <c:pt idx="80091">
                  <c:v>0.68089975311159157</c:v>
                </c:pt>
                <c:pt idx="80092">
                  <c:v>0.6993028263970853</c:v>
                </c:pt>
                <c:pt idx="80093">
                  <c:v>0.70295064208467495</c:v>
                </c:pt>
                <c:pt idx="80094">
                  <c:v>0.70651006863526167</c:v>
                </c:pt>
                <c:pt idx="80095">
                  <c:v>0.67897839768835166</c:v>
                </c:pt>
                <c:pt idx="80096">
                  <c:v>0.69775669720261524</c:v>
                </c:pt>
                <c:pt idx="80097">
                  <c:v>0.70172830958701393</c:v>
                </c:pt>
                <c:pt idx="80098">
                  <c:v>0.70556460833734069</c:v>
                </c:pt>
                <c:pt idx="80099">
                  <c:v>0.70884633641230699</c:v>
                </c:pt>
                <c:pt idx="80100">
                  <c:v>0.711663805485102</c:v>
                </c:pt>
                <c:pt idx="80101">
                  <c:v>0.68349387529742123</c:v>
                </c:pt>
                <c:pt idx="80102">
                  <c:v>0.67119776086528737</c:v>
                </c:pt>
                <c:pt idx="80103">
                  <c:v>0.69082718028287393</c:v>
                </c:pt>
                <c:pt idx="80104">
                  <c:v>0.6959938583306875</c:v>
                </c:pt>
                <c:pt idx="80105">
                  <c:v>0.70084213910379145</c:v>
                </c:pt>
                <c:pt idx="80106">
                  <c:v>0.70499202702451513</c:v>
                </c:pt>
                <c:pt idx="80107">
                  <c:v>0.70855213203882939</c:v>
                </c:pt>
                <c:pt idx="80108">
                  <c:v>0.71160406809720333</c:v>
                </c:pt>
                <c:pt idx="80109">
                  <c:v>0.71421984003110195</c:v>
                </c:pt>
                <c:pt idx="80110">
                  <c:v>0.71646176269817285</c:v>
                </c:pt>
                <c:pt idx="80111">
                  <c:v>0.7183835404126534</c:v>
                </c:pt>
                <c:pt idx="80112">
                  <c:v>0.68942878295455512</c:v>
                </c:pt>
                <c:pt idx="80113">
                  <c:v>0.67647810770532801</c:v>
                </c:pt>
                <c:pt idx="80114">
                  <c:v>0.69555495882871732</c:v>
                </c:pt>
                <c:pt idx="80115">
                  <c:v>0.70023088833682279</c:v>
                </c:pt>
                <c:pt idx="80116">
                  <c:v>0.70465958943879037</c:v>
                </c:pt>
                <c:pt idx="80117">
                  <c:v>0.70844985758479262</c:v>
                </c:pt>
                <c:pt idx="80118">
                  <c:v>0.71170182544096394</c:v>
                </c:pt>
                <c:pt idx="80119">
                  <c:v>0.71448983282226819</c:v>
                </c:pt>
                <c:pt idx="80120">
                  <c:v>0.68627756505331661</c:v>
                </c:pt>
                <c:pt idx="80121">
                  <c:v>0.70452135628675272</c:v>
                </c:pt>
                <c:pt idx="80122">
                  <c:v>0.67741484761533721</c:v>
                </c:pt>
                <c:pt idx="80123">
                  <c:v>0.69699790524796368</c:v>
                </c:pt>
                <c:pt idx="80124">
                  <c:v>0.70163840942007882</c:v>
                </c:pt>
                <c:pt idx="80125">
                  <c:v>0.70604765367148736</c:v>
                </c:pt>
                <c:pt idx="80126">
                  <c:v>0.70981734943385333</c:v>
                </c:pt>
                <c:pt idx="80127">
                  <c:v>0.7130493973184544</c:v>
                </c:pt>
                <c:pt idx="80128">
                  <c:v>0.71581836023800738</c:v>
                </c:pt>
                <c:pt idx="80129">
                  <c:v>0.71819000489804874</c:v>
                </c:pt>
                <c:pt idx="80130">
                  <c:v>0.68960872441585974</c:v>
                </c:pt>
                <c:pt idx="80131">
                  <c:v>0.70755721260179183</c:v>
                </c:pt>
                <c:pt idx="80132">
                  <c:v>0.68017331705637174</c:v>
                </c:pt>
                <c:pt idx="80133">
                  <c:v>0.69953862579377202</c:v>
                </c:pt>
                <c:pt idx="80134">
                  <c:v>0.70397916179389408</c:v>
                </c:pt>
                <c:pt idx="80135">
                  <c:v>0.70821692667282299</c:v>
                </c:pt>
                <c:pt idx="80136">
                  <c:v>0.71183881127994808</c:v>
                </c:pt>
                <c:pt idx="80137">
                  <c:v>0.7149433952770603</c:v>
                </c:pt>
                <c:pt idx="80138">
                  <c:v>0.71760237442541219</c:v>
                </c:pt>
                <c:pt idx="80139">
                  <c:v>0.68926223893759975</c:v>
                </c:pt>
                <c:pt idx="80140">
                  <c:v>0.70742532692954596</c:v>
                </c:pt>
                <c:pt idx="80141">
                  <c:v>0.71081219611155999</c:v>
                </c:pt>
                <c:pt idx="80142">
                  <c:v>0.68353844992669022</c:v>
                </c:pt>
                <c:pt idx="80143">
                  <c:v>0.70258606702926174</c:v>
                </c:pt>
                <c:pt idx="80144">
                  <c:v>0.70674595705141585</c:v>
                </c:pt>
                <c:pt idx="80145">
                  <c:v>0.71074124093917534</c:v>
                </c:pt>
                <c:pt idx="80146">
                  <c:v>0.71415380744854773</c:v>
                </c:pt>
                <c:pt idx="80147">
                  <c:v>0.71707789700764257</c:v>
                </c:pt>
                <c:pt idx="80148">
                  <c:v>0.68896009966825378</c:v>
                </c:pt>
                <c:pt idx="80149">
                  <c:v>0.70732172607371413</c:v>
                </c:pt>
                <c:pt idx="80150">
                  <c:v>0.71087218645111294</c:v>
                </c:pt>
                <c:pt idx="80151">
                  <c:v>0.71434521679630247</c:v>
                </c:pt>
                <c:pt idx="80152">
                  <c:v>0.68669063259199237</c:v>
                </c:pt>
                <c:pt idx="80153">
                  <c:v>0.70544682642094536</c:v>
                </c:pt>
                <c:pt idx="80154">
                  <c:v>0.70933848293480928</c:v>
                </c:pt>
                <c:pt idx="80155">
                  <c:v>0.71310329578251097</c:v>
                </c:pt>
                <c:pt idx="80156">
                  <c:v>0.71631718842027747</c:v>
                </c:pt>
                <c:pt idx="80157">
                  <c:v>0.68844502482121317</c:v>
                </c:pt>
                <c:pt idx="80158">
                  <c:v>0.70702462535073862</c:v>
                </c:pt>
                <c:pt idx="80159">
                  <c:v>0.71075607085728187</c:v>
                </c:pt>
                <c:pt idx="80160">
                  <c:v>0.71438332079670108</c:v>
                </c:pt>
                <c:pt idx="80161">
                  <c:v>0.7174787352899924</c:v>
                </c:pt>
                <c:pt idx="80162">
                  <c:v>0.68950024667330012</c:v>
                </c:pt>
                <c:pt idx="80163">
                  <c:v>0.70799757203350444</c:v>
                </c:pt>
                <c:pt idx="80164">
                  <c:v>0.71165241916138544</c:v>
                </c:pt>
                <c:pt idx="80165">
                  <c:v>0.71521400536486068</c:v>
                </c:pt>
                <c:pt idx="80166">
                  <c:v>0.68762471118770596</c:v>
                </c:pt>
                <c:pt idx="80167">
                  <c:v>0.70645421093697325</c:v>
                </c:pt>
                <c:pt idx="80168">
                  <c:v>0.71039547327481634</c:v>
                </c:pt>
                <c:pt idx="80169">
                  <c:v>0.71420179475290391</c:v>
                </c:pt>
                <c:pt idx="80170">
                  <c:v>0.71744947824207406</c:v>
                </c:pt>
                <c:pt idx="80171">
                  <c:v>0.68959529109323914</c:v>
                </c:pt>
                <c:pt idx="80172">
                  <c:v>0.70820826374272672</c:v>
                </c:pt>
                <c:pt idx="80173">
                  <c:v>0.71195459626242918</c:v>
                </c:pt>
                <c:pt idx="80174">
                  <c:v>0.71559357036530713</c:v>
                </c:pt>
                <c:pt idx="80175">
                  <c:v>0.71869721366778583</c:v>
                </c:pt>
                <c:pt idx="80176">
                  <c:v>0.69071469799041763</c:v>
                </c:pt>
                <c:pt idx="80177">
                  <c:v>0.70922678298707265</c:v>
                </c:pt>
                <c:pt idx="80178">
                  <c:v>0.71288041383653233</c:v>
                </c:pt>
                <c:pt idx="80179">
                  <c:v>0.71643993791239757</c:v>
                </c:pt>
                <c:pt idx="80180">
                  <c:v>0.71947514636247367</c:v>
                </c:pt>
                <c:pt idx="80181">
                  <c:v>0.69142989462202131</c:v>
                </c:pt>
                <c:pt idx="80182">
                  <c:v>0.70989624590697364</c:v>
                </c:pt>
                <c:pt idx="80183">
                  <c:v>0.71350533370237912</c:v>
                </c:pt>
                <c:pt idx="80184">
                  <c:v>0.71702675590776466</c:v>
                </c:pt>
                <c:pt idx="80185">
                  <c:v>0.689388221245819</c:v>
                </c:pt>
                <c:pt idx="80186">
                  <c:v>0.70820127912989927</c:v>
                </c:pt>
                <c:pt idx="80187">
                  <c:v>0.7121096433950943</c:v>
                </c:pt>
                <c:pt idx="80188">
                  <c:v>0.71588685484138381</c:v>
                </c:pt>
                <c:pt idx="80189">
                  <c:v>0.71910758038235756</c:v>
                </c:pt>
                <c:pt idx="80190">
                  <c:v>0.72186255132886534</c:v>
                </c:pt>
                <c:pt idx="80191">
                  <c:v>0.69356528803636874</c:v>
                </c:pt>
                <c:pt idx="80192">
                  <c:v>0.7118335442234871</c:v>
                </c:pt>
                <c:pt idx="80193">
                  <c:v>0.71526010259081541</c:v>
                </c:pt>
                <c:pt idx="80194">
                  <c:v>0.68798315127691445</c:v>
                </c:pt>
                <c:pt idx="80195">
                  <c:v>0.7070963726135675</c:v>
                </c:pt>
                <c:pt idx="80196">
                  <c:v>0.71126182227324597</c:v>
                </c:pt>
                <c:pt idx="80197">
                  <c:v>0.71525894903193399</c:v>
                </c:pt>
                <c:pt idx="80198">
                  <c:v>0.71866719238351828</c:v>
                </c:pt>
                <c:pt idx="80199">
                  <c:v>0.7215817466168295</c:v>
                </c:pt>
                <c:pt idx="80200">
                  <c:v>0.72407106386798137</c:v>
                </c:pt>
                <c:pt idx="80201">
                  <c:v>0.69553646748045772</c:v>
                </c:pt>
                <c:pt idx="80202">
                  <c:v>0.71361877014317576</c:v>
                </c:pt>
                <c:pt idx="80203">
                  <c:v>0.68623373073113159</c:v>
                </c:pt>
                <c:pt idx="80204">
                  <c:v>0.70569526584349007</c:v>
                </c:pt>
                <c:pt idx="80205">
                  <c:v>0.71014923123015627</c:v>
                </c:pt>
                <c:pt idx="80206">
                  <c:v>0.71439465943439151</c:v>
                </c:pt>
                <c:pt idx="80207">
                  <c:v>0.71801514696307633</c:v>
                </c:pt>
                <c:pt idx="80208">
                  <c:v>0.72111064331949726</c:v>
                </c:pt>
                <c:pt idx="80209">
                  <c:v>0.72375388687303699</c:v>
                </c:pt>
                <c:pt idx="80210">
                  <c:v>0.72600912567715425</c:v>
                </c:pt>
                <c:pt idx="80211">
                  <c:v>0.69726532536639507</c:v>
                </c:pt>
                <c:pt idx="80212">
                  <c:v>0.6845600058929957</c:v>
                </c:pt>
                <c:pt idx="80213">
                  <c:v>0.70389000740300922</c:v>
                </c:pt>
                <c:pt idx="80214">
                  <c:v>0.70869321536775953</c:v>
                </c:pt>
                <c:pt idx="80215">
                  <c:v>0.71322499613054613</c:v>
                </c:pt>
                <c:pt idx="80216">
                  <c:v>0.7170920837550987</c:v>
                </c:pt>
                <c:pt idx="80217">
                  <c:v>0.72039838166488301</c:v>
                </c:pt>
                <c:pt idx="80218">
                  <c:v>0.7232213177562522</c:v>
                </c:pt>
                <c:pt idx="80219">
                  <c:v>0.72562938579651182</c:v>
                </c:pt>
                <c:pt idx="80220">
                  <c:v>0.72768190469799932</c:v>
                </c:pt>
                <c:pt idx="80221">
                  <c:v>0.69875673163301766</c:v>
                </c:pt>
                <c:pt idx="80222">
                  <c:v>0.68590535249552753</c:v>
                </c:pt>
                <c:pt idx="80223">
                  <c:v>0.70511509029617359</c:v>
                </c:pt>
                <c:pt idx="80224">
                  <c:v>0.70980544357174913</c:v>
                </c:pt>
                <c:pt idx="80225">
                  <c:v>0.7142404673281384</c:v>
                </c:pt>
                <c:pt idx="80226">
                  <c:v>0.71802397585486033</c:v>
                </c:pt>
                <c:pt idx="80227">
                  <c:v>0.72125798631930804</c:v>
                </c:pt>
                <c:pt idx="80228">
                  <c:v>0.72401829383925165</c:v>
                </c:pt>
                <c:pt idx="80229">
                  <c:v>0.72637199444222911</c:v>
                </c:pt>
                <c:pt idx="80230">
                  <c:v>0.69770203715525225</c:v>
                </c:pt>
                <c:pt idx="80231">
                  <c:v>0.71570630271099456</c:v>
                </c:pt>
                <c:pt idx="80232">
                  <c:v>0.68821040456720894</c:v>
                </c:pt>
                <c:pt idx="80233">
                  <c:v>0.70761556149343352</c:v>
                </c:pt>
                <c:pt idx="80234">
                  <c:v>0.71199422086156838</c:v>
                </c:pt>
                <c:pt idx="80235">
                  <c:v>0.71617386689831708</c:v>
                </c:pt>
                <c:pt idx="80236">
                  <c:v>0.7197350793660976</c:v>
                </c:pt>
                <c:pt idx="80237">
                  <c:v>0.72277684180056589</c:v>
                </c:pt>
                <c:pt idx="80238">
                  <c:v>0.72537100274321031</c:v>
                </c:pt>
                <c:pt idx="80239">
                  <c:v>0.69690418603850568</c:v>
                </c:pt>
                <c:pt idx="80240">
                  <c:v>0.71508815817432281</c:v>
                </c:pt>
                <c:pt idx="80241">
                  <c:v>0.71839683639104035</c:v>
                </c:pt>
                <c:pt idx="80242">
                  <c:v>0.70620114985803495</c:v>
                </c:pt>
                <c:pt idx="80243">
                  <c:v>0.71714218180129918</c:v>
                </c:pt>
                <c:pt idx="80244">
                  <c:v>0.72037596948032845</c:v>
                </c:pt>
                <c:pt idx="80245">
                  <c:v>0.69268403372174381</c:v>
                </c:pt>
                <c:pt idx="80246">
                  <c:v>0.7115169466649649</c:v>
                </c:pt>
                <c:pt idx="80247">
                  <c:v>0.71538919033935855</c:v>
                </c:pt>
                <c:pt idx="80248">
                  <c:v>0.71913215763141247</c:v>
                </c:pt>
                <c:pt idx="80249">
                  <c:v>0.72231681964029193</c:v>
                </c:pt>
                <c:pt idx="80250">
                  <c:v>0.69435830982053715</c:v>
                </c:pt>
                <c:pt idx="80251">
                  <c:v>0.71297943266674391</c:v>
                </c:pt>
                <c:pt idx="80252">
                  <c:v>0.71665946142737491</c:v>
                </c:pt>
                <c:pt idx="80253">
                  <c:v>0.72023673913830122</c:v>
                </c:pt>
                <c:pt idx="80254">
                  <c:v>0.72327819073798194</c:v>
                </c:pt>
                <c:pt idx="80255">
                  <c:v>0.69519446972230192</c:v>
                </c:pt>
                <c:pt idx="80256">
                  <c:v>0.71371561524060523</c:v>
                </c:pt>
                <c:pt idx="80257">
                  <c:v>0.71730391013502071</c:v>
                </c:pt>
                <c:pt idx="80258">
                  <c:v>0.72080190602149985</c:v>
                </c:pt>
                <c:pt idx="80259">
                  <c:v>0.72377436841067855</c:v>
                </c:pt>
                <c:pt idx="80260">
                  <c:v>0.69563038637736929</c:v>
                </c:pt>
                <c:pt idx="80261">
                  <c:v>0.71410590935822704</c:v>
                </c:pt>
                <c:pt idx="80262">
                  <c:v>0.71764981319038013</c:v>
                </c:pt>
                <c:pt idx="80263">
                  <c:v>0.72110896868318364</c:v>
                </c:pt>
                <c:pt idx="80264">
                  <c:v>0.69337317048257885</c:v>
                </c:pt>
                <c:pt idx="80265">
                  <c:v>0.71219508110348673</c:v>
                </c:pt>
                <c:pt idx="80266">
                  <c:v>0.71603827682511256</c:v>
                </c:pt>
                <c:pt idx="80267">
                  <c:v>0.71975266802252458</c:v>
                </c:pt>
                <c:pt idx="80268">
                  <c:v>0.72290797268379547</c:v>
                </c:pt>
                <c:pt idx="80269">
                  <c:v>0.72559472454333551</c:v>
                </c:pt>
                <c:pt idx="80270">
                  <c:v>0.69720310937633723</c:v>
                </c:pt>
                <c:pt idx="80271">
                  <c:v>0.71547923856805418</c:v>
                </c:pt>
                <c:pt idx="80272">
                  <c:v>0.71883885961107308</c:v>
                </c:pt>
                <c:pt idx="80273">
                  <c:v>0.69146984847935589</c:v>
                </c:pt>
                <c:pt idx="80274">
                  <c:v>0.71059197354415971</c:v>
                </c:pt>
                <c:pt idx="80275">
                  <c:v>0.71469216503829047</c:v>
                </c:pt>
                <c:pt idx="80276">
                  <c:v>0.71862423906858375</c:v>
                </c:pt>
                <c:pt idx="80277">
                  <c:v>0.72196267317341478</c:v>
                </c:pt>
                <c:pt idx="80278">
                  <c:v>0.72480223510171482</c:v>
                </c:pt>
                <c:pt idx="80279">
                  <c:v>0.72721058119894422</c:v>
                </c:pt>
                <c:pt idx="80280">
                  <c:v>0.69858760522442209</c:v>
                </c:pt>
                <c:pt idx="80281">
                  <c:v>0.71667526818196547</c:v>
                </c:pt>
                <c:pt idx="80282">
                  <c:v>0.68920314514471204</c:v>
                </c:pt>
                <c:pt idx="80283">
                  <c:v>0.70867631420950861</c:v>
                </c:pt>
                <c:pt idx="80284">
                  <c:v>0.71306624518528272</c:v>
                </c:pt>
                <c:pt idx="80285">
                  <c:v>0.71724430714625453</c:v>
                </c:pt>
                <c:pt idx="80286">
                  <c:v>0.72078895035853474</c:v>
                </c:pt>
                <c:pt idx="80287">
                  <c:v>0.72379919928628056</c:v>
                </c:pt>
                <c:pt idx="80288">
                  <c:v>0.72634625958433374</c:v>
                </c:pt>
                <c:pt idx="80289">
                  <c:v>0.72849231757489363</c:v>
                </c:pt>
                <c:pt idx="80290">
                  <c:v>0.69967108042054338</c:v>
                </c:pt>
                <c:pt idx="80291">
                  <c:v>0.71759249956838211</c:v>
                </c:pt>
                <c:pt idx="80292">
                  <c:v>0.68997928222287175</c:v>
                </c:pt>
                <c:pt idx="80293">
                  <c:v>0.70933782918952271</c:v>
                </c:pt>
                <c:pt idx="80294">
                  <c:v>0.71361440408725996</c:v>
                </c:pt>
                <c:pt idx="80295">
                  <c:v>0.71768676302010004</c:v>
                </c:pt>
                <c:pt idx="80296">
                  <c:v>0.72112943522190143</c:v>
                </c:pt>
                <c:pt idx="80297">
                  <c:v>0.72403770002664369</c:v>
                </c:pt>
                <c:pt idx="80298">
                  <c:v>0.72647831636166804</c:v>
                </c:pt>
                <c:pt idx="80299">
                  <c:v>0.72850793422536508</c:v>
                </c:pt>
                <c:pt idx="80300">
                  <c:v>0.6996595048027251</c:v>
                </c:pt>
                <c:pt idx="80301">
                  <c:v>0.68694796658857438</c:v>
                </c:pt>
                <c:pt idx="80302">
                  <c:v>0.70628584595653754</c:v>
                </c:pt>
                <c:pt idx="80303">
                  <c:v>0.71100667400187445</c:v>
                </c:pt>
                <c:pt idx="80304">
                  <c:v>0.71543529414724161</c:v>
                </c:pt>
                <c:pt idx="80305">
                  <c:v>0.71916935891285116</c:v>
                </c:pt>
                <c:pt idx="80306">
                  <c:v>0.72230587602413765</c:v>
                </c:pt>
                <c:pt idx="80307">
                  <c:v>0.7249118024638137</c:v>
                </c:pt>
                <c:pt idx="80308">
                  <c:v>0.72704036809543593</c:v>
                </c:pt>
                <c:pt idx="80309">
                  <c:v>0.72872893527718929</c:v>
                </c:pt>
                <c:pt idx="80310">
                  <c:v>0.69980285223905181</c:v>
                </c:pt>
                <c:pt idx="80311">
                  <c:v>0.68705429261505235</c:v>
                </c:pt>
                <c:pt idx="80312">
                  <c:v>0.70634572367524984</c:v>
                </c:pt>
                <c:pt idx="80313">
                  <c:v>0.71099801167712129</c:v>
                </c:pt>
                <c:pt idx="80314">
                  <c:v>0.71533403244257721</c:v>
                </c:pt>
                <c:pt idx="80315">
                  <c:v>0.71893975355519013</c:v>
                </c:pt>
                <c:pt idx="80316">
                  <c:v>0.72189488255814083</c:v>
                </c:pt>
                <c:pt idx="80317">
                  <c:v>0.72418990595099419</c:v>
                </c:pt>
                <c:pt idx="80318">
                  <c:v>0.72496979794271932</c:v>
                </c:pt>
                <c:pt idx="80319">
                  <c:v>0.72456871281480484</c:v>
                </c:pt>
                <c:pt idx="80320">
                  <c:v>0.69624349912771144</c:v>
                </c:pt>
                <c:pt idx="80321">
                  <c:v>0.71440316572794338</c:v>
                </c:pt>
                <c:pt idx="80322">
                  <c:v>0.71746162511326061</c:v>
                </c:pt>
                <c:pt idx="80323">
                  <c:v>0.69021776683581615</c:v>
                </c:pt>
                <c:pt idx="80324">
                  <c:v>0.70936152909836314</c:v>
                </c:pt>
                <c:pt idx="80325">
                  <c:v>0.71330089405018959</c:v>
                </c:pt>
                <c:pt idx="80326">
                  <c:v>0.71651255188761298</c:v>
                </c:pt>
                <c:pt idx="80327">
                  <c:v>0.71768764640765947</c:v>
                </c:pt>
                <c:pt idx="80328">
                  <c:v>0.71761882607451521</c:v>
                </c:pt>
                <c:pt idx="80329">
                  <c:v>0.71690090595289269</c:v>
                </c:pt>
                <c:pt idx="80330">
                  <c:v>0.71585942548305714</c:v>
                </c:pt>
                <c:pt idx="80331">
                  <c:v>0.71467052220755656</c:v>
                </c:pt>
                <c:pt idx="80332">
                  <c:v>0.68783472974486781</c:v>
                </c:pt>
                <c:pt idx="80333">
                  <c:v>0.70709676821789813</c:v>
                </c:pt>
                <c:pt idx="80334">
                  <c:v>0.7097250975002305</c:v>
                </c:pt>
                <c:pt idx="80335">
                  <c:v>0.71076638854087271</c:v>
                </c:pt>
                <c:pt idx="80336">
                  <c:v>0.71074781080436655</c:v>
                </c:pt>
                <c:pt idx="80337">
                  <c:v>0.71021183730265547</c:v>
                </c:pt>
                <c:pt idx="80338">
                  <c:v>0.70941831949988854</c:v>
                </c:pt>
                <c:pt idx="80339">
                  <c:v>0.70850570357369091</c:v>
                </c:pt>
                <c:pt idx="80340">
                  <c:v>0.70755001457353672</c:v>
                </c:pt>
                <c:pt idx="80341">
                  <c:v>0.70659310234470019</c:v>
                </c:pt>
                <c:pt idx="80342">
                  <c:v>0.70565746046092725</c:v>
                </c:pt>
                <c:pt idx="80343">
                  <c:v>0.70475450705356968</c:v>
                </c:pt>
                <c:pt idx="80344">
                  <c:v>0.70388933756651262</c:v>
                </c:pt>
                <c:pt idx="80345">
                  <c:v>0.7030634777841156</c:v>
                </c:pt>
                <c:pt idx="80346">
                  <c:v>0.70227648080115679</c:v>
                </c:pt>
                <c:pt idx="80347">
                  <c:v>0.70152685102654355</c:v>
                </c:pt>
                <c:pt idx="80348">
                  <c:v>0.70081257587142698</c:v>
                </c:pt>
                <c:pt idx="80349">
                  <c:v>0.70013142885888724</c:v>
                </c:pt>
                <c:pt idx="80350">
                  <c:v>0.69948113978406556</c:v>
                </c:pt>
                <c:pt idx="80351">
                  <c:v>0.69885948777788398</c:v>
                </c:pt>
                <c:pt idx="80352">
                  <c:v>0.69826434986548225</c:v>
                </c:pt>
                <c:pt idx="80353">
                  <c:v>0.69769372399102192</c:v>
                </c:pt>
                <c:pt idx="80354">
                  <c:v>0.69714573754841413</c:v>
                </c:pt>
                <c:pt idx="80355">
                  <c:v>0.6966186478836498</c:v>
                </c:pt>
                <c:pt idx="80356">
                  <c:v>0.69611083837975496</c:v>
                </c:pt>
                <c:pt idx="80357">
                  <c:v>0.69562081235284778</c:v>
                </c:pt>
                <c:pt idx="80358">
                  <c:v>0.69514718593303459</c:v>
                </c:pt>
                <c:pt idx="80359">
                  <c:v>0.69468868062146127</c:v>
                </c:pt>
                <c:pt idx="80360">
                  <c:v>0.69424411592703361</c:v>
                </c:pt>
                <c:pt idx="80361">
                  <c:v>0.69381240224471641</c:v>
                </c:pt>
                <c:pt idx="80362">
                  <c:v>0.69339253413404611</c:v>
                </c:pt>
                <c:pt idx="80363">
                  <c:v>0.6929835839934968</c:v>
                </c:pt>
                <c:pt idx="80364">
                  <c:v>0.69258469615075446</c:v>
                </c:pt>
                <c:pt idx="80365">
                  <c:v>0.6921950813853418</c:v>
                </c:pt>
                <c:pt idx="80366">
                  <c:v>0.69181401183754831</c:v>
                </c:pt>
                <c:pt idx="80367">
                  <c:v>0.6914408162941893</c:v>
                </c:pt>
                <c:pt idx="80368">
                  <c:v>0.69107487582902849</c:v>
                </c:pt>
                <c:pt idx="80369">
                  <c:v>0.6907156197822315</c:v>
                </c:pt>
                <c:pt idx="80370">
                  <c:v>0.69036252202208814</c:v>
                </c:pt>
                <c:pt idx="80371">
                  <c:v>0.69001509750789214</c:v>
                </c:pt>
                <c:pt idx="80372">
                  <c:v>0.68967289912859964</c:v>
                </c:pt>
                <c:pt idx="80373">
                  <c:v>0.6893355147518071</c:v>
                </c:pt>
                <c:pt idx="80374">
                  <c:v>0.69013452332190151</c:v>
                </c:pt>
                <c:pt idx="80375">
                  <c:v>0.69011329037624414</c:v>
                </c:pt>
                <c:pt idx="80376">
                  <c:v>0.68988752060406333</c:v>
                </c:pt>
                <c:pt idx="80377">
                  <c:v>0.68957537018026527</c:v>
                </c:pt>
                <c:pt idx="80378">
                  <c:v>0.6892238122807739</c:v>
                </c:pt>
                <c:pt idx="80379">
                  <c:v>0.68885540125802225</c:v>
                </c:pt>
                <c:pt idx="80380">
                  <c:v>0.68848194576078614</c:v>
                </c:pt>
                <c:pt idx="80381">
                  <c:v>0.68810968204857004</c:v>
                </c:pt>
                <c:pt idx="80382">
                  <c:v>0.68774180810560004</c:v>
                </c:pt>
                <c:pt idx="80383">
                  <c:v>0.68737984438446731</c:v>
                </c:pt>
                <c:pt idx="80384">
                  <c:v>0.68702438725041437</c:v>
                </c:pt>
                <c:pt idx="80385">
                  <c:v>0.68667553037835172</c:v>
                </c:pt>
                <c:pt idx="80386">
                  <c:v>0.68633310114738377</c:v>
                </c:pt>
                <c:pt idx="80387">
                  <c:v>0.6859967930932962</c:v>
                </c:pt>
                <c:pt idx="80388">
                  <c:v>0.68566623981332853</c:v>
                </c:pt>
                <c:pt idx="80389">
                  <c:v>0.68534105575201354</c:v>
                </c:pt>
                <c:pt idx="80390">
                  <c:v>0.68502085828580639</c:v>
                </c:pt>
                <c:pt idx="80391">
                  <c:v>0.68470527926348024</c:v>
                </c:pt>
                <c:pt idx="80392">
                  <c:v>0.68439397060966189</c:v>
                </c:pt>
                <c:pt idx="80393">
                  <c:v>0.68408660658958187</c:v>
                </c:pt>
                <c:pt idx="80394">
                  <c:v>0.68378288428670664</c:v>
                </c:pt>
                <c:pt idx="80395">
                  <c:v>0.68348252306880675</c:v>
                </c:pt>
                <c:pt idx="80396">
                  <c:v>0.68318526358280285</c:v>
                </c:pt>
                <c:pt idx="80397">
                  <c:v>0.68289086648918773</c:v>
                </c:pt>
                <c:pt idx="80398">
                  <c:v>0.6825991111367371</c:v>
                </c:pt>
                <c:pt idx="80399">
                  <c:v>0.68230979422874916</c:v>
                </c:pt>
                <c:pt idx="80400">
                  <c:v>0.68202272853992163</c:v>
                </c:pt>
                <c:pt idx="80401">
                  <c:v>0.68173774170180701</c:v>
                </c:pt>
                <c:pt idx="80402">
                  <c:v>0.68145467505478186</c:v>
                </c:pt>
                <c:pt idx="80403">
                  <c:v>0.68117338258868287</c:v>
                </c:pt>
                <c:pt idx="80404">
                  <c:v>0.68089372993797004</c:v>
                </c:pt>
                <c:pt idx="80405">
                  <c:v>0.68061559349628353</c:v>
                </c:pt>
                <c:pt idx="80406">
                  <c:v>0.68033885955569862</c:v>
                </c:pt>
                <c:pt idx="80407">
                  <c:v>0.68006342352268012</c:v>
                </c:pt>
                <c:pt idx="80408">
                  <c:v>0.67978918921015574</c:v>
                </c:pt>
                <c:pt idx="80409">
                  <c:v>0.6795160681734439</c:v>
                </c:pt>
                <c:pt idx="80410">
                  <c:v>0.67924397909733036</c:v>
                </c:pt>
                <c:pt idx="80411">
                  <c:v>0.67897284722489148</c:v>
                </c:pt>
                <c:pt idx="80412">
                  <c:v>0.67870260386072956</c:v>
                </c:pt>
                <c:pt idx="80413">
                  <c:v>0.67843318587344215</c:v>
                </c:pt>
                <c:pt idx="80414">
                  <c:v>0.67816453526344811</c:v>
                </c:pt>
                <c:pt idx="80415">
                  <c:v>0.67789659874955732</c:v>
                </c:pt>
                <c:pt idx="80416">
                  <c:v>0.67762932740543846</c:v>
                </c:pt>
                <c:pt idx="80417">
                  <c:v>0.67736267631134628</c:v>
                </c:pt>
                <c:pt idx="80418">
                  <c:v>0.67709660423576024</c:v>
                </c:pt>
                <c:pt idx="80419">
                  <c:v>0.67683107334432002</c:v>
                </c:pt>
                <c:pt idx="80420">
                  <c:v>0.67656604893033478</c:v>
                </c:pt>
                <c:pt idx="80421">
                  <c:v>0.67630149915891213</c:v>
                </c:pt>
                <c:pt idx="80422">
                  <c:v>0.67603739486297065</c:v>
                </c:pt>
                <c:pt idx="80423">
                  <c:v>0.67577370929790315</c:v>
                </c:pt>
                <c:pt idx="80424">
                  <c:v>0.67551041797045486</c:v>
                </c:pt>
                <c:pt idx="80425">
                  <c:v>0.6752474984640352</c:v>
                </c:pt>
                <c:pt idx="80426">
                  <c:v>0.67498493025071815</c:v>
                </c:pt>
                <c:pt idx="80427">
                  <c:v>0.67472269456750056</c:v>
                </c:pt>
                <c:pt idx="80428">
                  <c:v>0.67446077425304707</c:v>
                </c:pt>
                <c:pt idx="80429">
                  <c:v>0.67419915363611371</c:v>
                </c:pt>
                <c:pt idx="80430">
                  <c:v>0.6739378184100886</c:v>
                </c:pt>
                <c:pt idx="80431">
                  <c:v>0.67367675551354744</c:v>
                </c:pt>
                <c:pt idx="80432">
                  <c:v>0.67341595305281354</c:v>
                </c:pt>
                <c:pt idx="80433">
                  <c:v>0.67315540019057885</c:v>
                </c:pt>
                <c:pt idx="80434">
                  <c:v>0.67289508707036505</c:v>
                </c:pt>
                <c:pt idx="80435">
                  <c:v>0.67263500472501281</c:v>
                </c:pt>
                <c:pt idx="80436">
                  <c:v>0.67237514502508866</c:v>
                </c:pt>
                <c:pt idx="80437">
                  <c:v>0.67211550059522662</c:v>
                </c:pt>
                <c:pt idx="80438">
                  <c:v>0.67185606475824888</c:v>
                </c:pt>
                <c:pt idx="80439">
                  <c:v>0.67159683148302518</c:v>
                </c:pt>
                <c:pt idx="80440">
                  <c:v>0.67133779531488313</c:v>
                </c:pt>
                <c:pt idx="80441">
                  <c:v>0.67107895136131068</c:v>
                </c:pt>
                <c:pt idx="80442">
                  <c:v>0.67082029521358277</c:v>
                </c:pt>
                <c:pt idx="80443">
                  <c:v>0.67056182291601363</c:v>
                </c:pt>
                <c:pt idx="80444">
                  <c:v>0.67030353094067663</c:v>
                </c:pt>
                <c:pt idx="80445">
                  <c:v>0.67004541614900703</c:v>
                </c:pt>
                <c:pt idx="80446">
                  <c:v>0.66978747574816122</c:v>
                </c:pt>
                <c:pt idx="80447">
                  <c:v>0.66952970726422578</c:v>
                </c:pt>
                <c:pt idx="80448">
                  <c:v>0.66927210853612173</c:v>
                </c:pt>
                <c:pt idx="80449">
                  <c:v>0.669014677660007</c:v>
                </c:pt>
                <c:pt idx="80450">
                  <c:v>0.66875741298709213</c:v>
                </c:pt>
                <c:pt idx="80451">
                  <c:v>0.66850031309787394</c:v>
                </c:pt>
                <c:pt idx="80452">
                  <c:v>0.66824337678105572</c:v>
                </c:pt>
                <c:pt idx="80453">
                  <c:v>0.66800047192133538</c:v>
                </c:pt>
                <c:pt idx="80454">
                  <c:v>0.6677562625056841</c:v>
                </c:pt>
                <c:pt idx="80455">
                  <c:v>0.66751270310329902</c:v>
                </c:pt>
                <c:pt idx="80456">
                  <c:v>0.66726978712041429</c:v>
                </c:pt>
                <c:pt idx="80457">
                  <c:v>0.66702745716080247</c:v>
                </c:pt>
                <c:pt idx="80458">
                  <c:v>0.666785682844943</c:v>
                </c:pt>
                <c:pt idx="80459">
                  <c:v>0.66654445816608709</c:v>
                </c:pt>
                <c:pt idx="80460">
                  <c:v>0.6663037910240639</c:v>
                </c:pt>
                <c:pt idx="80461">
                  <c:v>0.66606369637726093</c:v>
                </c:pt>
                <c:pt idx="80462">
                  <c:v>0.66582419236478374</c:v>
                </c:pt>
                <c:pt idx="80463">
                  <c:v>0.66558529813456657</c:v>
                </c:pt>
                <c:pt idx="80464">
                  <c:v>0.66534703272604545</c:v>
                </c:pt>
                <c:pt idx="80465">
                  <c:v>0.66510941447425387</c:v>
                </c:pt>
                <c:pt idx="80466">
                  <c:v>0.66487246075056383</c:v>
                </c:pt>
                <c:pt idx="80467">
                  <c:v>0.66463618783871337</c:v>
                </c:pt>
                <c:pt idx="80468">
                  <c:v>0.66440061091308822</c:v>
                </c:pt>
                <c:pt idx="80469">
                  <c:v>0.66416574407617923</c:v>
                </c:pt>
                <c:pt idx="80470">
                  <c:v>0.66393160040807109</c:v>
                </c:pt>
                <c:pt idx="80471">
                  <c:v>0.66369819202565594</c:v>
                </c:pt>
                <c:pt idx="80472">
                  <c:v>0.66346553014163889</c:v>
                </c:pt>
                <c:pt idx="80473">
                  <c:v>0.66323362513705331</c:v>
                </c:pt>
                <c:pt idx="80474">
                  <c:v>0.66300248661095373</c:v>
                </c:pt>
                <c:pt idx="80475">
                  <c:v>0.66277212345631753</c:v>
                </c:pt>
                <c:pt idx="80476">
                  <c:v>0.6625425438879029</c:v>
                </c:pt>
                <c:pt idx="80477">
                  <c:v>0.66231375551952909</c:v>
                </c:pt>
                <c:pt idx="80478">
                  <c:v>0.66208576539598718</c:v>
                </c:pt>
                <c:pt idx="80479">
                  <c:v>0.66185858003222542</c:v>
                </c:pt>
                <c:pt idx="80480">
                  <c:v>0.66163220546237267</c:v>
                </c:pt>
                <c:pt idx="80481">
                  <c:v>0.661406647274833</c:v>
                </c:pt>
                <c:pt idx="80482">
                  <c:v>0.66118191063630016</c:v>
                </c:pt>
                <c:pt idx="80483">
                  <c:v>0.66095800033706564</c:v>
                </c:pt>
                <c:pt idx="80484">
                  <c:v>0.66073492080445062</c:v>
                </c:pt>
                <c:pt idx="80485">
                  <c:v>0.66051267614872056</c:v>
                </c:pt>
                <c:pt idx="80486">
                  <c:v>0.66029127016642453</c:v>
                </c:pt>
                <c:pt idx="80487">
                  <c:v>0.66007070637236664</c:v>
                </c:pt>
                <c:pt idx="80488">
                  <c:v>0.65985098802936826</c:v>
                </c:pt>
                <c:pt idx="80489">
                  <c:v>0.65963211814424383</c:v>
                </c:pt>
                <c:pt idx="80490">
                  <c:v>0.65941409950891905</c:v>
                </c:pt>
                <c:pt idx="80491">
                  <c:v>0.65919693470656227</c:v>
                </c:pt>
                <c:pt idx="80492">
                  <c:v>0.65898062611626207</c:v>
                </c:pt>
                <c:pt idx="80493">
                  <c:v>0.65876517595317552</c:v>
                </c:pt>
                <c:pt idx="80494">
                  <c:v>0.65855058624631657</c:v>
                </c:pt>
                <c:pt idx="80495">
                  <c:v>0.65833685889000126</c:v>
                </c:pt>
                <c:pt idx="80496">
                  <c:v>0.65812399560959312</c:v>
                </c:pt>
                <c:pt idx="80497">
                  <c:v>0.65791199801672529</c:v>
                </c:pt>
                <c:pt idx="80498">
                  <c:v>0.6577008675864835</c:v>
                </c:pt>
                <c:pt idx="80499">
                  <c:v>0.65749060567657436</c:v>
                </c:pt>
                <c:pt idx="80500">
                  <c:v>0.65728121354073066</c:v>
                </c:pt>
                <c:pt idx="80501">
                  <c:v>0.6570726923206045</c:v>
                </c:pt>
                <c:pt idx="80502">
                  <c:v>0.65686504306741333</c:v>
                </c:pt>
                <c:pt idx="80503">
                  <c:v>0.65665826674473171</c:v>
                </c:pt>
                <c:pt idx="80504">
                  <c:v>0.65645236422714937</c:v>
                </c:pt>
                <c:pt idx="80505">
                  <c:v>0.65624733631045473</c:v>
                </c:pt>
                <c:pt idx="80506">
                  <c:v>0.65604318372048354</c:v>
                </c:pt>
                <c:pt idx="80507">
                  <c:v>0.65583990711280005</c:v>
                </c:pt>
                <c:pt idx="80508">
                  <c:v>0.65563750706855173</c:v>
                </c:pt>
                <c:pt idx="80509">
                  <c:v>0.65543598411941961</c:v>
                </c:pt>
                <c:pt idx="80510">
                  <c:v>0.6552353387315355</c:v>
                </c:pt>
                <c:pt idx="80511">
                  <c:v>0.6550355713139332</c:v>
                </c:pt>
                <c:pt idx="80512">
                  <c:v>0.65483668222574842</c:v>
                </c:pt>
                <c:pt idx="80513">
                  <c:v>0.65463867178599833</c:v>
                </c:pt>
                <c:pt idx="80514">
                  <c:v>0.65444154024516921</c:v>
                </c:pt>
                <c:pt idx="80515">
                  <c:v>0.65424528783290969</c:v>
                </c:pt>
                <c:pt idx="80516">
                  <c:v>0.65404991472203022</c:v>
                </c:pt>
                <c:pt idx="80517">
                  <c:v>0.65385542105059802</c:v>
                </c:pt>
                <c:pt idx="80518">
                  <c:v>0.65366180691443609</c:v>
                </c:pt>
                <c:pt idx="80519">
                  <c:v>0.65346907237383989</c:v>
                </c:pt>
                <c:pt idx="80520">
                  <c:v>0.65327721745731593</c:v>
                </c:pt>
                <c:pt idx="80521">
                  <c:v>0.65308624215643196</c:v>
                </c:pt>
                <c:pt idx="80522">
                  <c:v>0.65289614643590721</c:v>
                </c:pt>
                <c:pt idx="80523">
                  <c:v>0.65270693022141113</c:v>
                </c:pt>
                <c:pt idx="80524">
                  <c:v>0.65251859341618312</c:v>
                </c:pt>
                <c:pt idx="80525">
                  <c:v>0.65233113588958669</c:v>
                </c:pt>
                <c:pt idx="80526">
                  <c:v>0.65214455748615618</c:v>
                </c:pt>
                <c:pt idx="80527">
                  <c:v>0.65195885802716691</c:v>
                </c:pt>
                <c:pt idx="80528">
                  <c:v>0.65177403729966121</c:v>
                </c:pt>
                <c:pt idx="80529">
                  <c:v>0.65159009507592525</c:v>
                </c:pt>
                <c:pt idx="80530">
                  <c:v>0.65140703109800568</c:v>
                </c:pt>
                <c:pt idx="80531">
                  <c:v>0.65122484508574363</c:v>
                </c:pt>
                <c:pt idx="80532">
                  <c:v>0.65104353673821846</c:v>
                </c:pt>
                <c:pt idx="80533">
                  <c:v>0.65086310573239492</c:v>
                </c:pt>
                <c:pt idx="80534">
                  <c:v>0.65068355172308046</c:v>
                </c:pt>
                <c:pt idx="80535">
                  <c:v>0.65050487434029203</c:v>
                </c:pt>
                <c:pt idx="80536">
                  <c:v>0.65032707320422645</c:v>
                </c:pt>
                <c:pt idx="80537">
                  <c:v>0.65015014791104675</c:v>
                </c:pt>
                <c:pt idx="80538">
                  <c:v>0.64997409802895034</c:v>
                </c:pt>
                <c:pt idx="80539">
                  <c:v>0.64979892312130616</c:v>
                </c:pt>
                <c:pt idx="80540">
                  <c:v>0.64962462272326571</c:v>
                </c:pt>
                <c:pt idx="80541">
                  <c:v>0.64945119635452553</c:v>
                </c:pt>
                <c:pt idx="80542">
                  <c:v>0.64927864352500997</c:v>
                </c:pt>
                <c:pt idx="80543">
                  <c:v>0.64910696371383969</c:v>
                </c:pt>
                <c:pt idx="80544">
                  <c:v>0.64893615639436364</c:v>
                </c:pt>
                <c:pt idx="80545">
                  <c:v>0.6487662210174574</c:v>
                </c:pt>
                <c:pt idx="80546">
                  <c:v>0.64859715702309462</c:v>
                </c:pt>
                <c:pt idx="80547">
                  <c:v>0.6484289638306231</c:v>
                </c:pt>
                <c:pt idx="80548">
                  <c:v>0.64826164084301974</c:v>
                </c:pt>
                <c:pt idx="80549">
                  <c:v>0.64809518745533579</c:v>
                </c:pt>
                <c:pt idx="80550">
                  <c:v>0.64792960304070635</c:v>
                </c:pt>
                <c:pt idx="80551">
                  <c:v>0.64776488695907641</c:v>
                </c:pt>
                <c:pt idx="80552">
                  <c:v>0.64760103855861073</c:v>
                </c:pt>
                <c:pt idx="80553">
                  <c:v>0.64743805716722957</c:v>
                </c:pt>
                <c:pt idx="80554">
                  <c:v>0.64727594210436135</c:v>
                </c:pt>
                <c:pt idx="80555">
                  <c:v>0.64711469267450172</c:v>
                </c:pt>
                <c:pt idx="80556">
                  <c:v>0.64695430816729627</c:v>
                </c:pt>
                <c:pt idx="80557">
                  <c:v>0.64679478785733924</c:v>
                </c:pt>
                <c:pt idx="80558">
                  <c:v>0.64663613100690809</c:v>
                </c:pt>
                <c:pt idx="80559">
                  <c:v>0.64647833687150602</c:v>
                </c:pt>
                <c:pt idx="80560">
                  <c:v>0.646321404682343</c:v>
                </c:pt>
                <c:pt idx="80561">
                  <c:v>0.6461653336708798</c:v>
                </c:pt>
                <c:pt idx="80562">
                  <c:v>0.64601012304161576</c:v>
                </c:pt>
                <c:pt idx="80563">
                  <c:v>0.64585577199478328</c:v>
                </c:pt>
                <c:pt idx="80564">
                  <c:v>0.64570227972315775</c:v>
                </c:pt>
                <c:pt idx="80565">
                  <c:v>0.64554964539792514</c:v>
                </c:pt>
                <c:pt idx="80566">
                  <c:v>0.64539786818269951</c:v>
                </c:pt>
                <c:pt idx="80567">
                  <c:v>0.6452469472256106</c:v>
                </c:pt>
                <c:pt idx="80568">
                  <c:v>0.64509688167071644</c:v>
                </c:pt>
                <c:pt idx="80569">
                  <c:v>0.64494767064130298</c:v>
                </c:pt>
                <c:pt idx="80570">
                  <c:v>0.644799313260493</c:v>
                </c:pt>
                <c:pt idx="80571">
                  <c:v>0.64465180863112947</c:v>
                </c:pt>
                <c:pt idx="80572">
                  <c:v>0.64450515584538792</c:v>
                </c:pt>
                <c:pt idx="80573">
                  <c:v>0.64435935398733268</c:v>
                </c:pt>
                <c:pt idx="80574">
                  <c:v>0.64421440213253356</c:v>
                </c:pt>
                <c:pt idx="80575">
                  <c:v>0.64407029933957494</c:v>
                </c:pt>
                <c:pt idx="80576">
                  <c:v>0.64392704466139239</c:v>
                </c:pt>
                <c:pt idx="80577">
                  <c:v>0.64378463713580591</c:v>
                </c:pt>
                <c:pt idx="80578">
                  <c:v>0.64364307579709934</c:v>
                </c:pt>
                <c:pt idx="80579">
                  <c:v>0.64350235966363389</c:v>
                </c:pt>
                <c:pt idx="80580">
                  <c:v>0.6433624877451537</c:v>
                </c:pt>
                <c:pt idx="80581">
                  <c:v>0.64322345904278544</c:v>
                </c:pt>
                <c:pt idx="80582">
                  <c:v>0.64308527254337189</c:v>
                </c:pt>
                <c:pt idx="80583">
                  <c:v>0.64294792723261307</c:v>
                </c:pt>
                <c:pt idx="80584">
                  <c:v>0.64281142207765651</c:v>
                </c:pt>
                <c:pt idx="80585">
                  <c:v>0.64267575603853577</c:v>
                </c:pt>
                <c:pt idx="80586">
                  <c:v>0.64254092807376129</c:v>
                </c:pt>
                <c:pt idx="80587">
                  <c:v>0.64240693711267682</c:v>
                </c:pt>
                <c:pt idx="80588">
                  <c:v>0.64227378210260477</c:v>
                </c:pt>
                <c:pt idx="80589">
                  <c:v>0.64214146196204724</c:v>
                </c:pt>
                <c:pt idx="80590">
                  <c:v>0.64200997559948936</c:v>
                </c:pt>
                <c:pt idx="80591">
                  <c:v>0.64187932193028274</c:v>
                </c:pt>
                <c:pt idx="80592">
                  <c:v>0.64174949984603136</c:v>
                </c:pt>
                <c:pt idx="80593">
                  <c:v>0.64162050823953853</c:v>
                </c:pt>
                <c:pt idx="80594">
                  <c:v>0.64149234598576887</c:v>
                </c:pt>
                <c:pt idx="80595">
                  <c:v>0.64136501195788309</c:v>
                </c:pt>
                <c:pt idx="80596">
                  <c:v>0.64123850501904955</c:v>
                </c:pt>
                <c:pt idx="80597">
                  <c:v>0.64111282402339254</c:v>
                </c:pt>
                <c:pt idx="80598">
                  <c:v>0.6409879678183813</c:v>
                </c:pt>
                <c:pt idx="80599">
                  <c:v>0.64086393524242369</c:v>
                </c:pt>
                <c:pt idx="80600">
                  <c:v>0.64074072511974323</c:v>
                </c:pt>
                <c:pt idx="80601">
                  <c:v>0.64061833627705544</c:v>
                </c:pt>
                <c:pt idx="80602">
                  <c:v>0.64049676752837603</c:v>
                </c:pt>
                <c:pt idx="80603">
                  <c:v>0.640376017678982</c:v>
                </c:pt>
                <c:pt idx="80604">
                  <c:v>0.64025608552991442</c:v>
                </c:pt>
                <c:pt idx="80605">
                  <c:v>0.64013696986546709</c:v>
                </c:pt>
                <c:pt idx="80606">
                  <c:v>0.64001866947573616</c:v>
                </c:pt>
                <c:pt idx="80607">
                  <c:v>0.63990118313059863</c:v>
                </c:pt>
                <c:pt idx="80608">
                  <c:v>0.63978450960273991</c:v>
                </c:pt>
                <c:pt idx="80609">
                  <c:v>0.63966864765381792</c:v>
                </c:pt>
                <c:pt idx="80610">
                  <c:v>0.63955359603481476</c:v>
                </c:pt>
                <c:pt idx="80611">
                  <c:v>0.63943935349143743</c:v>
                </c:pt>
                <c:pt idx="80612">
                  <c:v>0.63932591876777189</c:v>
                </c:pt>
                <c:pt idx="80613">
                  <c:v>0.63921329059065957</c:v>
                </c:pt>
                <c:pt idx="80614">
                  <c:v>0.63910146769576948</c:v>
                </c:pt>
                <c:pt idx="80615">
                  <c:v>0.63899044878702671</c:v>
                </c:pt>
                <c:pt idx="80616">
                  <c:v>0.6388802325881745</c:v>
                </c:pt>
                <c:pt idx="80617">
                  <c:v>0.63877081780292877</c:v>
                </c:pt>
                <c:pt idx="80618">
                  <c:v>0.6386622031276743</c:v>
                </c:pt>
                <c:pt idx="80619">
                  <c:v>0.63855438725565938</c:v>
                </c:pt>
                <c:pt idx="80620">
                  <c:v>0.63844736887370412</c:v>
                </c:pt>
                <c:pt idx="80621">
                  <c:v>0.63834114665855735</c:v>
                </c:pt>
                <c:pt idx="80622">
                  <c:v>0.63823571928930733</c:v>
                </c:pt>
                <c:pt idx="80623">
                  <c:v>0.63813108542336006</c:v>
                </c:pt>
                <c:pt idx="80624">
                  <c:v>0.63802724373098152</c:v>
                </c:pt>
                <c:pt idx="80625">
                  <c:v>0.63792419286155844</c:v>
                </c:pt>
                <c:pt idx="80626">
                  <c:v>0.63782193146494282</c:v>
                </c:pt>
                <c:pt idx="80627">
                  <c:v>0.63772045818470202</c:v>
                </c:pt>
                <c:pt idx="80628">
                  <c:v>0.63761977165587191</c:v>
                </c:pt>
                <c:pt idx="80629">
                  <c:v>0.63751987050980663</c:v>
                </c:pt>
                <c:pt idx="80630">
                  <c:v>0.63742075337521042</c:v>
                </c:pt>
                <c:pt idx="80631">
                  <c:v>0.63732241886278662</c:v>
                </c:pt>
                <c:pt idx="80632">
                  <c:v>0.63722486559523361</c:v>
                </c:pt>
                <c:pt idx="80633">
                  <c:v>0.63712809217725552</c:v>
                </c:pt>
                <c:pt idx="80634">
                  <c:v>0.63703209721126497</c:v>
                </c:pt>
                <c:pt idx="80635">
                  <c:v>0.63693687929874632</c:v>
                </c:pt>
                <c:pt idx="80636">
                  <c:v>0.63684243702264975</c:v>
                </c:pt>
                <c:pt idx="80637">
                  <c:v>0.63674876897772636</c:v>
                </c:pt>
                <c:pt idx="80638">
                  <c:v>0.63665587374173749</c:v>
                </c:pt>
                <c:pt idx="80639">
                  <c:v>0.63656374989347164</c:v>
                </c:pt>
                <c:pt idx="80640">
                  <c:v>0.63647239600348993</c:v>
                </c:pt>
                <c:pt idx="80641">
                  <c:v>0.63638181062907506</c:v>
                </c:pt>
                <c:pt idx="80642">
                  <c:v>0.63629199234339506</c:v>
                </c:pt>
                <c:pt idx="80643">
                  <c:v>0.63620293969603847</c:v>
                </c:pt>
                <c:pt idx="80644">
                  <c:v>0.63611465123764932</c:v>
                </c:pt>
                <c:pt idx="80645">
                  <c:v>0.6360271255195471</c:v>
                </c:pt>
                <c:pt idx="80646">
                  <c:v>0.63594036107640728</c:v>
                </c:pt>
                <c:pt idx="80647">
                  <c:v>0.63585435644572674</c:v>
                </c:pt>
                <c:pt idx="80648">
                  <c:v>0.63576911016387327</c:v>
                </c:pt>
                <c:pt idx="80649">
                  <c:v>0.63568462075688192</c:v>
                </c:pt>
                <c:pt idx="80650">
                  <c:v>0.63560088674364079</c:v>
                </c:pt>
                <c:pt idx="80651">
                  <c:v>0.6355179066440918</c:v>
                </c:pt>
                <c:pt idx="80652">
                  <c:v>0.63543567897149755</c:v>
                </c:pt>
                <c:pt idx="80653">
                  <c:v>0.63535420223666761</c:v>
                </c:pt>
                <c:pt idx="80654">
                  <c:v>0.63527347494618291</c:v>
                </c:pt>
                <c:pt idx="80655">
                  <c:v>0.63519349559294402</c:v>
                </c:pt>
                <c:pt idx="80656">
                  <c:v>0.63511426268064786</c:v>
                </c:pt>
                <c:pt idx="80657">
                  <c:v>0.63503577469567085</c:v>
                </c:pt>
                <c:pt idx="80658">
                  <c:v>0.63495803013164398</c:v>
                </c:pt>
                <c:pt idx="80659">
                  <c:v>0.63488102746399577</c:v>
                </c:pt>
                <c:pt idx="80660">
                  <c:v>0.63480476517966622</c:v>
                </c:pt>
                <c:pt idx="80661">
                  <c:v>0.63472924175152923</c:v>
                </c:pt>
                <c:pt idx="80662">
                  <c:v>0.63465445565157874</c:v>
                </c:pt>
                <c:pt idx="80663">
                  <c:v>0.63458040535208815</c:v>
                </c:pt>
                <c:pt idx="80664">
                  <c:v>0.63450708929790478</c:v>
                </c:pt>
                <c:pt idx="80665">
                  <c:v>0.63443450596959572</c:v>
                </c:pt>
                <c:pt idx="80666">
                  <c:v>0.6343626538139121</c:v>
                </c:pt>
                <c:pt idx="80667">
                  <c:v>0.63429153128571825</c:v>
                </c:pt>
                <c:pt idx="80668">
                  <c:v>0.63422113683082404</c:v>
                </c:pt>
                <c:pt idx="80669">
                  <c:v>0.63415146889601293</c:v>
                </c:pt>
                <c:pt idx="80670">
                  <c:v>0.63408252592234193</c:v>
                </c:pt>
                <c:pt idx="80671">
                  <c:v>0.63401430634333011</c:v>
                </c:pt>
                <c:pt idx="80672">
                  <c:v>0.63394680859660457</c:v>
                </c:pt>
                <c:pt idx="80673">
                  <c:v>0.63388003111250024</c:v>
                </c:pt>
                <c:pt idx="80674">
                  <c:v>0.63381397231671444</c:v>
                </c:pt>
                <c:pt idx="80675">
                  <c:v>0.63374863063123343</c:v>
                </c:pt>
                <c:pt idx="80676">
                  <c:v>0.63368400447691042</c:v>
                </c:pt>
                <c:pt idx="80677">
                  <c:v>0.63362009227325333</c:v>
                </c:pt>
                <c:pt idx="80678">
                  <c:v>0.6335568924254289</c:v>
                </c:pt>
                <c:pt idx="80679">
                  <c:v>0.63349440335326945</c:v>
                </c:pt>
                <c:pt idx="80680">
                  <c:v>0.63343262345598217</c:v>
                </c:pt>
                <c:pt idx="80681">
                  <c:v>0.63337155114222765</c:v>
                </c:pt>
                <c:pt idx="80682">
                  <c:v>0.63331118480914439</c:v>
                </c:pt>
                <c:pt idx="80683">
                  <c:v>0.6332515228497575</c:v>
                </c:pt>
                <c:pt idx="80684">
                  <c:v>0.6331925636673289</c:v>
                </c:pt>
                <c:pt idx="80685">
                  <c:v>0.63313430564486073</c:v>
                </c:pt>
                <c:pt idx="80686">
                  <c:v>0.63307674717597662</c:v>
                </c:pt>
                <c:pt idx="80687">
                  <c:v>0.63301988663882391</c:v>
                </c:pt>
                <c:pt idx="80688">
                  <c:v>0.63296372241957888</c:v>
                </c:pt>
                <c:pt idx="80689">
                  <c:v>0.63290825289689545</c:v>
                </c:pt>
                <c:pt idx="80690">
                  <c:v>0.63285347644754542</c:v>
                </c:pt>
                <c:pt idx="80691">
                  <c:v>0.63279939144222941</c:v>
                </c:pt>
                <c:pt idx="80692">
                  <c:v>0.63274599624814787</c:v>
                </c:pt>
                <c:pt idx="80693">
                  <c:v>0.63269328923980339</c:v>
                </c:pt>
                <c:pt idx="80694">
                  <c:v>0.63264126877774607</c:v>
                </c:pt>
                <c:pt idx="80695">
                  <c:v>0.63258993322348722</c:v>
                </c:pt>
                <c:pt idx="80696">
                  <c:v>0.63253928093565481</c:v>
                </c:pt>
                <c:pt idx="80697">
                  <c:v>0.63248931027071986</c:v>
                </c:pt>
                <c:pt idx="80698">
                  <c:v>0.63244001958418516</c:v>
                </c:pt>
                <c:pt idx="80699">
                  <c:v>0.63239140722289677</c:v>
                </c:pt>
                <c:pt idx="80700">
                  <c:v>0.63234347154124804</c:v>
                </c:pt>
                <c:pt idx="80701">
                  <c:v>0.63229621088258681</c:v>
                </c:pt>
                <c:pt idx="80702">
                  <c:v>0.63224962359034087</c:v>
                </c:pt>
                <c:pt idx="80703">
                  <c:v>0.63220370799726622</c:v>
                </c:pt>
                <c:pt idx="80704">
                  <c:v>0.63215846245137797</c:v>
                </c:pt>
                <c:pt idx="80705">
                  <c:v>0.63211388528461743</c:v>
                </c:pt>
                <c:pt idx="80706">
                  <c:v>0.63206997483169902</c:v>
                </c:pt>
                <c:pt idx="80707">
                  <c:v>0.63202672942103155</c:v>
                </c:pt>
                <c:pt idx="80708">
                  <c:v>0.63198414738114073</c:v>
                </c:pt>
                <c:pt idx="80709">
                  <c:v>0.63194222703960301</c:v>
                </c:pt>
                <c:pt idx="80710">
                  <c:v>0.63190096671787443</c:v>
                </c:pt>
                <c:pt idx="80711">
                  <c:v>0.63186036474185647</c:v>
                </c:pt>
                <c:pt idx="80712">
                  <c:v>0.63182041942434175</c:v>
                </c:pt>
                <c:pt idx="80713">
                  <c:v>0.63178112908513362</c:v>
                </c:pt>
                <c:pt idx="80714">
                  <c:v>0.63174249204104749</c:v>
                </c:pt>
                <c:pt idx="80715">
                  <c:v>0.63170450659816568</c:v>
                </c:pt>
                <c:pt idx="80716">
                  <c:v>0.63166717106535963</c:v>
                </c:pt>
                <c:pt idx="80717">
                  <c:v>0.631630483762055</c:v>
                </c:pt>
                <c:pt idx="80718">
                  <c:v>0.63159444298146838</c:v>
                </c:pt>
                <c:pt idx="80719">
                  <c:v>0.63155904703246091</c:v>
                </c:pt>
                <c:pt idx="80720">
                  <c:v>0.63152429421582046</c:v>
                </c:pt>
                <c:pt idx="80721">
                  <c:v>0.63149018283066194</c:v>
                </c:pt>
                <c:pt idx="80722">
                  <c:v>0.63145671117488156</c:v>
                </c:pt>
                <c:pt idx="80723">
                  <c:v>0.63142387754102114</c:v>
                </c:pt>
                <c:pt idx="80724">
                  <c:v>0.63139168022486225</c:v>
                </c:pt>
                <c:pt idx="80725">
                  <c:v>0.63136011751555376</c:v>
                </c:pt>
                <c:pt idx="80726">
                  <c:v>0.63132918769880131</c:v>
                </c:pt>
                <c:pt idx="80727">
                  <c:v>0.63129888906295439</c:v>
                </c:pt>
                <c:pt idx="80728">
                  <c:v>0.63126921989881524</c:v>
                </c:pt>
                <c:pt idx="80729">
                  <c:v>0.63124017848536385</c:v>
                </c:pt>
                <c:pt idx="80730">
                  <c:v>0.63121176309995219</c:v>
                </c:pt>
                <c:pt idx="80731">
                  <c:v>0.63118397202644805</c:v>
                </c:pt>
                <c:pt idx="80732">
                  <c:v>0.631156803540186</c:v>
                </c:pt>
                <c:pt idx="80733">
                  <c:v>0.63113025592095207</c:v>
                </c:pt>
                <c:pt idx="80734">
                  <c:v>0.6311043274358844</c:v>
                </c:pt>
                <c:pt idx="80735">
                  <c:v>0.63107901636164221</c:v>
                </c:pt>
                <c:pt idx="80736">
                  <c:v>0.63105432095703462</c:v>
                </c:pt>
                <c:pt idx="80737">
                  <c:v>0.63103023950391834</c:v>
                </c:pt>
                <c:pt idx="80738">
                  <c:v>0.6310067702616744</c:v>
                </c:pt>
                <c:pt idx="80739">
                  <c:v>0.63098391149377386</c:v>
                </c:pt>
                <c:pt idx="80740">
                  <c:v>0.63096166146641097</c:v>
                </c:pt>
                <c:pt idx="80741">
                  <c:v>0.63094001843940672</c:v>
                </c:pt>
                <c:pt idx="80742">
                  <c:v>0.63091898067266972</c:v>
                </c:pt>
                <c:pt idx="80743">
                  <c:v>0.6308985464212854</c:v>
                </c:pt>
                <c:pt idx="80744">
                  <c:v>0.63087871394213113</c:v>
                </c:pt>
                <c:pt idx="80745">
                  <c:v>0.63085948148805249</c:v>
                </c:pt>
                <c:pt idx="80746">
                  <c:v>0.63084084731634582</c:v>
                </c:pt>
                <c:pt idx="80747">
                  <c:v>0.63082280966742499</c:v>
                </c:pt>
                <c:pt idx="80748">
                  <c:v>0.63080536680182142</c:v>
                </c:pt>
                <c:pt idx="80749">
                  <c:v>0.63078851695902871</c:v>
                </c:pt>
                <c:pt idx="80750">
                  <c:v>0.63077225838729711</c:v>
                </c:pt>
                <c:pt idx="80751">
                  <c:v>0.63075658933199452</c:v>
                </c:pt>
                <c:pt idx="80752">
                  <c:v>0.63074150803727547</c:v>
                </c:pt>
                <c:pt idx="80753">
                  <c:v>0.630727012737889</c:v>
                </c:pt>
                <c:pt idx="80754">
                  <c:v>0.63071310167722261</c:v>
                </c:pt>
                <c:pt idx="80755">
                  <c:v>0.63069977309038205</c:v>
                </c:pt>
                <c:pt idx="80756">
                  <c:v>0.63068702521884734</c:v>
                </c:pt>
                <c:pt idx="80757">
                  <c:v>0.63067485629505371</c:v>
                </c:pt>
                <c:pt idx="80758">
                  <c:v>0.63066326454962185</c:v>
                </c:pt>
                <c:pt idx="80759">
                  <c:v>0.63065224821658572</c:v>
                </c:pt>
                <c:pt idx="80760">
                  <c:v>0.63064180553040161</c:v>
                </c:pt>
                <c:pt idx="80761">
                  <c:v>0.63063193471086421</c:v>
                </c:pt>
                <c:pt idx="80762">
                  <c:v>0.63062263398976326</c:v>
                </c:pt>
                <c:pt idx="80763">
                  <c:v>0.63061390159363706</c:v>
                </c:pt>
                <c:pt idx="80764">
                  <c:v>0.63060573574929302</c:v>
                </c:pt>
                <c:pt idx="80765">
                  <c:v>0.63059813467402248</c:v>
                </c:pt>
                <c:pt idx="80766">
                  <c:v>0.63059109659407331</c:v>
                </c:pt>
                <c:pt idx="80767">
                  <c:v>0.63058461972735069</c:v>
                </c:pt>
                <c:pt idx="80768">
                  <c:v>0.6305787022847481</c:v>
                </c:pt>
                <c:pt idx="80769">
                  <c:v>0.63057334249452346</c:v>
                </c:pt>
                <c:pt idx="80770">
                  <c:v>0.63056853857340056</c:v>
                </c:pt>
                <c:pt idx="80771">
                  <c:v>0.63056428872831471</c:v>
                </c:pt>
                <c:pt idx="80772">
                  <c:v>0.63056059117607999</c:v>
                </c:pt>
                <c:pt idx="80773">
                  <c:v>0.63055744413039994</c:v>
                </c:pt>
                <c:pt idx="80774">
                  <c:v>0.63055484579404519</c:v>
                </c:pt>
                <c:pt idx="80775">
                  <c:v>0.63055279438560941</c:v>
                </c:pt>
                <c:pt idx="80776">
                  <c:v>0.63055128810671746</c:v>
                </c:pt>
                <c:pt idx="80777">
                  <c:v>0.63055032516555298</c:v>
                </c:pt>
                <c:pt idx="80778">
                  <c:v>0.63054990376638642</c:v>
                </c:pt>
                <c:pt idx="80779">
                  <c:v>0.63055002211414468</c:v>
                </c:pt>
                <c:pt idx="80780">
                  <c:v>0.63055067840960599</c:v>
                </c:pt>
                <c:pt idx="80781">
                  <c:v>0.63055187085703412</c:v>
                </c:pt>
                <c:pt idx="80782">
                  <c:v>0.63055359765282781</c:v>
                </c:pt>
                <c:pt idx="80783">
                  <c:v>0.6305558569987425</c:v>
                </c:pt>
                <c:pt idx="80784">
                  <c:v>0.63055864708271903</c:v>
                </c:pt>
                <c:pt idx="80785">
                  <c:v>0.63056196611302662</c:v>
                </c:pt>
                <c:pt idx="80786">
                  <c:v>0.63056581227872455</c:v>
                </c:pt>
                <c:pt idx="80787">
                  <c:v>0.63057018377399565</c:v>
                </c:pt>
                <c:pt idx="80788">
                  <c:v>0.6305750787906923</c:v>
                </c:pt>
                <c:pt idx="80789">
                  <c:v>0.63058049552045004</c:v>
                </c:pt>
                <c:pt idx="80790">
                  <c:v>0.63058643215566179</c:v>
                </c:pt>
                <c:pt idx="80791">
                  <c:v>0.63059288687979764</c:v>
                </c:pt>
                <c:pt idx="80792">
                  <c:v>0.63059985787667205</c:v>
                </c:pt>
                <c:pt idx="80793">
                  <c:v>0.63060734334264545</c:v>
                </c:pt>
                <c:pt idx="80794">
                  <c:v>0.6306153414570479</c:v>
                </c:pt>
                <c:pt idx="80795">
                  <c:v>0.63062385040403091</c:v>
                </c:pt>
                <c:pt idx="80796">
                  <c:v>0.6306328683680974</c:v>
                </c:pt>
                <c:pt idx="80797">
                  <c:v>0.63064239352557416</c:v>
                </c:pt>
                <c:pt idx="80798">
                  <c:v>0.63065242406452693</c:v>
                </c:pt>
                <c:pt idx="80799">
                  <c:v>0.63066295815666251</c:v>
                </c:pt>
                <c:pt idx="80800">
                  <c:v>0.6306739939801419</c:v>
                </c:pt>
                <c:pt idx="80801">
                  <c:v>0.63068552971760516</c:v>
                </c:pt>
                <c:pt idx="80802">
                  <c:v>0.63069756353935924</c:v>
                </c:pt>
                <c:pt idx="80803">
                  <c:v>0.63071009362114772</c:v>
                </c:pt>
                <c:pt idx="80804">
                  <c:v>0.6307231181359777</c:v>
                </c:pt>
                <c:pt idx="80805">
                  <c:v>0.63073663525225965</c:v>
                </c:pt>
                <c:pt idx="80806">
                  <c:v>0.63075064314591034</c:v>
                </c:pt>
                <c:pt idx="80807">
                  <c:v>0.63076513998710149</c:v>
                </c:pt>
                <c:pt idx="80808">
                  <c:v>0.63078012394444605</c:v>
                </c:pt>
                <c:pt idx="80809">
                  <c:v>0.63079559317950429</c:v>
                </c:pt>
                <c:pt idx="80810">
                  <c:v>0.63081154586378618</c:v>
                </c:pt>
                <c:pt idx="80811">
                  <c:v>0.63082798016316954</c:v>
                </c:pt>
                <c:pt idx="80812">
                  <c:v>0.63084489423570944</c:v>
                </c:pt>
                <c:pt idx="80813">
                  <c:v>0.63086228625169716</c:v>
                </c:pt>
                <c:pt idx="80814">
                  <c:v>0.63088015436797573</c:v>
                </c:pt>
                <c:pt idx="80815">
                  <c:v>0.63089849675016885</c:v>
                </c:pt>
                <c:pt idx="80816">
                  <c:v>0.63091731155616271</c:v>
                </c:pt>
                <c:pt idx="80817">
                  <c:v>0.63093659693612369</c:v>
                </c:pt>
                <c:pt idx="80818">
                  <c:v>0.63095635106030779</c:v>
                </c:pt>
                <c:pt idx="80819">
                  <c:v>0.63097657207747715</c:v>
                </c:pt>
                <c:pt idx="80820">
                  <c:v>0.63099725814827279</c:v>
                </c:pt>
                <c:pt idx="80821">
                  <c:v>0.63101840742291537</c:v>
                </c:pt>
                <c:pt idx="80822">
                  <c:v>0.63104001806317267</c:v>
                </c:pt>
                <c:pt idx="80823">
                  <c:v>0.63106208820200216</c:v>
                </c:pt>
                <c:pt idx="80824">
                  <c:v>0.63108461600851307</c:v>
                </c:pt>
                <c:pt idx="80825">
                  <c:v>0.63110759962829677</c:v>
                </c:pt>
                <c:pt idx="80826">
                  <c:v>0.63113103720516273</c:v>
                </c:pt>
                <c:pt idx="80827">
                  <c:v>0.63115492689532815</c:v>
                </c:pt>
                <c:pt idx="80828">
                  <c:v>0.63117926683744463</c:v>
                </c:pt>
                <c:pt idx="80829">
                  <c:v>0.63120405518371658</c:v>
                </c:pt>
                <c:pt idx="80830">
                  <c:v>0.63122929007634543</c:v>
                </c:pt>
                <c:pt idx="80831">
                  <c:v>0.63125496966678452</c:v>
                </c:pt>
                <c:pt idx="80832">
                  <c:v>0.63128109207758731</c:v>
                </c:pt>
                <c:pt idx="80833">
                  <c:v>0.63130765547303858</c:v>
                </c:pt>
                <c:pt idx="80834">
                  <c:v>0.63133465797537769</c:v>
                </c:pt>
                <c:pt idx="80835">
                  <c:v>0.63136209773822027</c:v>
                </c:pt>
                <c:pt idx="80836">
                  <c:v>0.63138997289837873</c:v>
                </c:pt>
                <c:pt idx="80837">
                  <c:v>0.63141828158870661</c:v>
                </c:pt>
                <c:pt idx="80838">
                  <c:v>0.63144702194256441</c:v>
                </c:pt>
                <c:pt idx="80839">
                  <c:v>0.63147619210257888</c:v>
                </c:pt>
                <c:pt idx="80840">
                  <c:v>0.63150579020531061</c:v>
                </c:pt>
                <c:pt idx="80841">
                  <c:v>0.63153581438224426</c:v>
                </c:pt>
                <c:pt idx="80842">
                  <c:v>0.63156626275847461</c:v>
                </c:pt>
                <c:pt idx="80843">
                  <c:v>0.63159713347326041</c:v>
                </c:pt>
                <c:pt idx="80844">
                  <c:v>0.63162842465738223</c:v>
                </c:pt>
                <c:pt idx="80845">
                  <c:v>0.6316601344356314</c:v>
                </c:pt>
                <c:pt idx="80846">
                  <c:v>0.63169226094387809</c:v>
                </c:pt>
                <c:pt idx="80847">
                  <c:v>0.63172480230705752</c:v>
                </c:pt>
                <c:pt idx="80848">
                  <c:v>0.63175775664606915</c:v>
                </c:pt>
                <c:pt idx="80849">
                  <c:v>0.63179112209383548</c:v>
                </c:pt>
                <c:pt idx="80850">
                  <c:v>0.63182489677266951</c:v>
                </c:pt>
                <c:pt idx="80851">
                  <c:v>0.63185907880659253</c:v>
                </c:pt>
                <c:pt idx="80852">
                  <c:v>0.6318936663178889</c:v>
                </c:pt>
                <c:pt idx="80853">
                  <c:v>0.63192865742648618</c:v>
                </c:pt>
                <c:pt idx="80854">
                  <c:v>0.63196405025975066</c:v>
                </c:pt>
                <c:pt idx="80855">
                  <c:v>0.63199984293195577</c:v>
                </c:pt>
                <c:pt idx="80856">
                  <c:v>0.63203603356556404</c:v>
                </c:pt>
                <c:pt idx="80857">
                  <c:v>0.63207262027210942</c:v>
                </c:pt>
                <c:pt idx="80858">
                  <c:v>0.63210960117393222</c:v>
                </c:pt>
                <c:pt idx="80859">
                  <c:v>0.63214697438713274</c:v>
                </c:pt>
                <c:pt idx="80860">
                  <c:v>0.63218473802702224</c:v>
                </c:pt>
                <c:pt idx="80861">
                  <c:v>0.63222289020736622</c:v>
                </c:pt>
                <c:pt idx="80862">
                  <c:v>0.63226142904411109</c:v>
                </c:pt>
                <c:pt idx="80863">
                  <c:v>0.6323003526460057</c:v>
                </c:pt>
                <c:pt idx="80864">
                  <c:v>0.63233965912350321</c:v>
                </c:pt>
                <c:pt idx="80865">
                  <c:v>0.63237934659012296</c:v>
                </c:pt>
                <c:pt idx="80866">
                  <c:v>0.63241941315469474</c:v>
                </c:pt>
                <c:pt idx="80867">
                  <c:v>0.63245985692560203</c:v>
                </c:pt>
                <c:pt idx="80868">
                  <c:v>0.63250067600959825</c:v>
                </c:pt>
                <c:pt idx="80869">
                  <c:v>0.63254186851423022</c:v>
                </c:pt>
                <c:pt idx="80870">
                  <c:v>0.63258343254598759</c:v>
                </c:pt>
                <c:pt idx="80871">
                  <c:v>0.63262536621083876</c:v>
                </c:pt>
                <c:pt idx="80872">
                  <c:v>0.63266766761214854</c:v>
                </c:pt>
                <c:pt idx="80873">
                  <c:v>0.63271033485168238</c:v>
                </c:pt>
                <c:pt idx="80874">
                  <c:v>0.63275336603410204</c:v>
                </c:pt>
                <c:pt idx="80875">
                  <c:v>0.63279675925552015</c:v>
                </c:pt>
                <c:pt idx="80876">
                  <c:v>0.63284051262235774</c:v>
                </c:pt>
                <c:pt idx="80877">
                  <c:v>0.6328846242304067</c:v>
                </c:pt>
                <c:pt idx="80878">
                  <c:v>0.6329290921859565</c:v>
                </c:pt>
                <c:pt idx="80879">
                  <c:v>0.63297391457302976</c:v>
                </c:pt>
                <c:pt idx="80880">
                  <c:v>0.6330190895010015</c:v>
                </c:pt>
                <c:pt idx="80881">
                  <c:v>0.63306461506274125</c:v>
                </c:pt>
                <c:pt idx="80882">
                  <c:v>0.63311048934927805</c:v>
                </c:pt>
                <c:pt idx="80883">
                  <c:v>0.6331567104603556</c:v>
                </c:pt>
                <c:pt idx="80884">
                  <c:v>0.63320327648426145</c:v>
                </c:pt>
                <c:pt idx="80885">
                  <c:v>0.63325018551968615</c:v>
                </c:pt>
                <c:pt idx="80886">
                  <c:v>0.63329743565319063</c:v>
                </c:pt>
                <c:pt idx="80887">
                  <c:v>0.6333450249763648</c:v>
                </c:pt>
                <c:pt idx="80888">
                  <c:v>0.6333929515769533</c:v>
                </c:pt>
                <c:pt idx="80889">
                  <c:v>0.63344121354863137</c:v>
                </c:pt>
                <c:pt idx="80890">
                  <c:v>0.63348980898196205</c:v>
                </c:pt>
                <c:pt idx="80891">
                  <c:v>0.63353873595682064</c:v>
                </c:pt>
                <c:pt idx="80892">
                  <c:v>0.63358799256418219</c:v>
                </c:pt>
                <c:pt idx="80893">
                  <c:v>0.63363757688866718</c:v>
                </c:pt>
                <c:pt idx="80894">
                  <c:v>0.63368748701593558</c:v>
                </c:pt>
                <c:pt idx="80895">
                  <c:v>0.63373772103070547</c:v>
                </c:pt>
                <c:pt idx="80896">
                  <c:v>0.63378827702012064</c:v>
                </c:pt>
                <c:pt idx="80897">
                  <c:v>0.63383915305666028</c:v>
                </c:pt>
                <c:pt idx="80898">
                  <c:v>0.63389034722717408</c:v>
                </c:pt>
                <c:pt idx="80899">
                  <c:v>0.63394185761034128</c:v>
                </c:pt>
                <c:pt idx="80900">
                  <c:v>0.63399368229078235</c:v>
                </c:pt>
                <c:pt idx="80901">
                  <c:v>0.63404581934504523</c:v>
                </c:pt>
                <c:pt idx="80902">
                  <c:v>0.63409826685204662</c:v>
                </c:pt>
                <c:pt idx="80903">
                  <c:v>0.63415102288646097</c:v>
                </c:pt>
                <c:pt idx="80904">
                  <c:v>0.63420408553355989</c:v>
                </c:pt>
                <c:pt idx="80905">
                  <c:v>0.63425745285670121</c:v>
                </c:pt>
                <c:pt idx="80906">
                  <c:v>0.63431112294299641</c:v>
                </c:pt>
                <c:pt idx="80907">
                  <c:v>0.63436509385780404</c:v>
                </c:pt>
                <c:pt idx="80908">
                  <c:v>0.63441936367741292</c:v>
                </c:pt>
                <c:pt idx="80909">
                  <c:v>0.63447393048031475</c:v>
                </c:pt>
                <c:pt idx="80910">
                  <c:v>0.63452879233125326</c:v>
                </c:pt>
                <c:pt idx="80911">
                  <c:v>0.63458394730227397</c:v>
                </c:pt>
                <c:pt idx="80912">
                  <c:v>0.63463939346784382</c:v>
                </c:pt>
                <c:pt idx="80913">
                  <c:v>0.63469512889695245</c:v>
                </c:pt>
                <c:pt idx="80914">
                  <c:v>0.63475115166168639</c:v>
                </c:pt>
                <c:pt idx="80915">
                  <c:v>0.63480745982124409</c:v>
                </c:pt>
                <c:pt idx="80916">
                  <c:v>0.6348640514482996</c:v>
                </c:pt>
                <c:pt idx="80917">
                  <c:v>0.63492092461051797</c:v>
                </c:pt>
                <c:pt idx="80918">
                  <c:v>0.6349780773765844</c:v>
                </c:pt>
                <c:pt idx="80919">
                  <c:v>0.63503550780666262</c:v>
                </c:pt>
                <c:pt idx="80920">
                  <c:v>0.6350932139677582</c:v>
                </c:pt>
                <c:pt idx="80921">
                  <c:v>0.63515119392256381</c:v>
                </c:pt>
                <c:pt idx="80922">
                  <c:v>0.63520944573541183</c:v>
                </c:pt>
                <c:pt idx="80923">
                  <c:v>0.63526796746982528</c:v>
                </c:pt>
                <c:pt idx="80924">
                  <c:v>0.63532675718699405</c:v>
                </c:pt>
                <c:pt idx="80925">
                  <c:v>0.63538581294882179</c:v>
                </c:pt>
                <c:pt idx="80926">
                  <c:v>0.63544513281120296</c:v>
                </c:pt>
                <c:pt idx="80927">
                  <c:v>0.63550471484066851</c:v>
                </c:pt>
                <c:pt idx="80928">
                  <c:v>0.63556455709633997</c:v>
                </c:pt>
                <c:pt idx="80929">
                  <c:v>0.63562465762654119</c:v>
                </c:pt>
                <c:pt idx="80930">
                  <c:v>0.63568501450406845</c:v>
                </c:pt>
                <c:pt idx="80931">
                  <c:v>0.63574562577408644</c:v>
                </c:pt>
                <c:pt idx="80932">
                  <c:v>0.6358064894980785</c:v>
                </c:pt>
                <c:pt idx="80933">
                  <c:v>0.63586760373221418</c:v>
                </c:pt>
                <c:pt idx="80934">
                  <c:v>0.63592896653183706</c:v>
                </c:pt>
                <c:pt idx="80935">
                  <c:v>0.63599057594691866</c:v>
                </c:pt>
                <c:pt idx="80936">
                  <c:v>0.63605243003685863</c:v>
                </c:pt>
                <c:pt idx="80937">
                  <c:v>0.63611452685472736</c:v>
                </c:pt>
                <c:pt idx="80938">
                  <c:v>0.63617686445405752</c:v>
                </c:pt>
                <c:pt idx="80939">
                  <c:v>0.63623944087904161</c:v>
                </c:pt>
                <c:pt idx="80940">
                  <c:v>0.63630225419212583</c:v>
                </c:pt>
                <c:pt idx="80941">
                  <c:v>0.63636530243676859</c:v>
                </c:pt>
                <c:pt idx="80942">
                  <c:v>0.63642858366888766</c:v>
                </c:pt>
                <c:pt idx="80943">
                  <c:v>0.63649209593510558</c:v>
                </c:pt>
                <c:pt idx="80944">
                  <c:v>0.63655583728555509</c:v>
                </c:pt>
                <c:pt idx="80945">
                  <c:v>0.63661980576532828</c:v>
                </c:pt>
                <c:pt idx="80946">
                  <c:v>0.63668399942930909</c:v>
                </c:pt>
                <c:pt idx="80947">
                  <c:v>0.6367484163199727</c:v>
                </c:pt>
                <c:pt idx="80948">
                  <c:v>0.63681305448975067</c:v>
                </c:pt>
                <c:pt idx="80949">
                  <c:v>0.63687791197711341</c:v>
                </c:pt>
                <c:pt idx="80950">
                  <c:v>0.63694298683374106</c:v>
                </c:pt>
                <c:pt idx="80951">
                  <c:v>0.63700827710343977</c:v>
                </c:pt>
                <c:pt idx="80952">
                  <c:v>0.63707378083646082</c:v>
                </c:pt>
                <c:pt idx="80953">
                  <c:v>0.63713949607074138</c:v>
                </c:pt>
                <c:pt idx="80954">
                  <c:v>0.6372054208507324</c:v>
                </c:pt>
                <c:pt idx="80955">
                  <c:v>0.63727155322227369</c:v>
                </c:pt>
                <c:pt idx="80956">
                  <c:v>0.63733789122271989</c:v>
                </c:pt>
                <c:pt idx="80957">
                  <c:v>0.63740443290604532</c:v>
                </c:pt>
                <c:pt idx="80958">
                  <c:v>0.63747117631096351</c:v>
                </c:pt>
                <c:pt idx="80959">
                  <c:v>0.63753811946945704</c:v>
                </c:pt>
                <c:pt idx="80960">
                  <c:v>0.63760526043009957</c:v>
                </c:pt>
                <c:pt idx="80961">
                  <c:v>0.63767259723537861</c:v>
                </c:pt>
                <c:pt idx="80962">
                  <c:v>0.63774012792419121</c:v>
                </c:pt>
                <c:pt idx="80963">
                  <c:v>0.63780785053571687</c:v>
                </c:pt>
                <c:pt idx="80964">
                  <c:v>0.63787576311095928</c:v>
                </c:pt>
                <c:pt idx="80965">
                  <c:v>0.63794386369149603</c:v>
                </c:pt>
                <c:pt idx="80966">
                  <c:v>0.63801215030489389</c:v>
                </c:pt>
                <c:pt idx="80967">
                  <c:v>0.63808062100543428</c:v>
                </c:pt>
                <c:pt idx="80968">
                  <c:v>0.63814927381544118</c:v>
                </c:pt>
                <c:pt idx="80969">
                  <c:v>0.63821810678734048</c:v>
                </c:pt>
                <c:pt idx="80970">
                  <c:v>0.63828711794680681</c:v>
                </c:pt>
                <c:pt idx="80971">
                  <c:v>0.63835630534257737</c:v>
                </c:pt>
                <c:pt idx="80972">
                  <c:v>0.6384256669964179</c:v>
                </c:pt>
                <c:pt idx="80973">
                  <c:v>0.63849520095790058</c:v>
                </c:pt>
                <c:pt idx="80974">
                  <c:v>0.63856490525293619</c:v>
                </c:pt>
                <c:pt idx="80975">
                  <c:v>0.63863477792829415</c:v>
                </c:pt>
                <c:pt idx="80976">
                  <c:v>0.63870481701050374</c:v>
                </c:pt>
                <c:pt idx="80977">
                  <c:v>0.63877502054241753</c:v>
                </c:pt>
                <c:pt idx="80978">
                  <c:v>0.63884538654433576</c:v>
                </c:pt>
                <c:pt idx="80979">
                  <c:v>0.63891591306975448</c:v>
                </c:pt>
                <c:pt idx="80980">
                  <c:v>0.63898659814203951</c:v>
                </c:pt>
                <c:pt idx="80981">
                  <c:v>0.63905743979528506</c:v>
                </c:pt>
                <c:pt idx="80982">
                  <c:v>0.6391284360635584</c:v>
                </c:pt>
                <c:pt idx="80983">
                  <c:v>0.63919958498728102</c:v>
                </c:pt>
                <c:pt idx="80984">
                  <c:v>0.63927088459684878</c:v>
                </c:pt>
                <c:pt idx="80985">
                  <c:v>0.63934233291903142</c:v>
                </c:pt>
                <c:pt idx="80986">
                  <c:v>0.63941392799251651</c:v>
                </c:pt>
                <c:pt idx="80987">
                  <c:v>0.63948566785064653</c:v>
                </c:pt>
                <c:pt idx="80988">
                  <c:v>0.6395575505260056</c:v>
                </c:pt>
                <c:pt idx="80989">
                  <c:v>0.63962957405201348</c:v>
                </c:pt>
                <c:pt idx="80990">
                  <c:v>0.63970173645363904</c:v>
                </c:pt>
                <c:pt idx="80991">
                  <c:v>0.63977403577676073</c:v>
                </c:pt>
                <c:pt idx="80992">
                  <c:v>0.63984647004157225</c:v>
                </c:pt>
                <c:pt idx="80993">
                  <c:v>0.63991903728348176</c:v>
                </c:pt>
                <c:pt idx="80994">
                  <c:v>0.63999173553213007</c:v>
                </c:pt>
                <c:pt idx="80995">
                  <c:v>0.64006456282463098</c:v>
                </c:pt>
                <c:pt idx="80996">
                  <c:v>0.64013751719476597</c:v>
                </c:pt>
                <c:pt idx="80997">
                  <c:v>0.64021059666606572</c:v>
                </c:pt>
                <c:pt idx="80998">
                  <c:v>0.64028379927598578</c:v>
                </c:pt>
                <c:pt idx="80999">
                  <c:v>0.64035712305348647</c:v>
                </c:pt>
                <c:pt idx="81000">
                  <c:v>0.64043056603340043</c:v>
                </c:pt>
                <c:pt idx="81001">
                  <c:v>0.64050412624864883</c:v>
                </c:pt>
                <c:pt idx="81002">
                  <c:v>0.64057780172146839</c:v>
                </c:pt>
                <c:pt idx="81003">
                  <c:v>0.64065159048549269</c:v>
                </c:pt>
                <c:pt idx="81004">
                  <c:v>0.64072549058027861</c:v>
                </c:pt>
                <c:pt idx="81005">
                  <c:v>0.64079950003032271</c:v>
                </c:pt>
                <c:pt idx="81006">
                  <c:v>0.64087361686951172</c:v>
                </c:pt>
                <c:pt idx="81007">
                  <c:v>0.64094783913325248</c:v>
                </c:pt>
                <c:pt idx="81008">
                  <c:v>0.64102216485097463</c:v>
                </c:pt>
                <c:pt idx="81009">
                  <c:v>0.64109659204737557</c:v>
                </c:pt>
                <c:pt idx="81010">
                  <c:v>0.64117111876566357</c:v>
                </c:pt>
                <c:pt idx="81011">
                  <c:v>0.64124574302999582</c:v>
                </c:pt>
                <c:pt idx="81012">
                  <c:v>0.64132046287568989</c:v>
                </c:pt>
                <c:pt idx="81013">
                  <c:v>0.64139527633385307</c:v>
                </c:pt>
                <c:pt idx="81014">
                  <c:v>0.64147018143648293</c:v>
                </c:pt>
                <c:pt idx="81015">
                  <c:v>0.64154517621852902</c:v>
                </c:pt>
                <c:pt idx="81016">
                  <c:v>0.6416202587090869</c:v>
                </c:pt>
                <c:pt idx="81017">
                  <c:v>0.64169542694576864</c:v>
                </c:pt>
                <c:pt idx="81018">
                  <c:v>0.64177067895540529</c:v>
                </c:pt>
                <c:pt idx="81019">
                  <c:v>0.64184601277523123</c:v>
                </c:pt>
                <c:pt idx="81020">
                  <c:v>0.64192142643518602</c:v>
                </c:pt>
                <c:pt idx="81021">
                  <c:v>0.64199691797373004</c:v>
                </c:pt>
                <c:pt idx="81022">
                  <c:v>0.64207248542605766</c:v>
                </c:pt>
                <c:pt idx="81023">
                  <c:v>0.64214812681444289</c:v>
                </c:pt>
                <c:pt idx="81024">
                  <c:v>0.6422238401842536</c:v>
                </c:pt>
                <c:pt idx="81025">
                  <c:v>0.64229962357263826</c:v>
                </c:pt>
                <c:pt idx="81026">
                  <c:v>0.6423754750020424</c:v>
                </c:pt>
                <c:pt idx="81027">
                  <c:v>0.64245139252369821</c:v>
                </c:pt>
                <c:pt idx="81028">
                  <c:v>0.6425273741560924</c:v>
                </c:pt>
                <c:pt idx="81029">
                  <c:v>0.64260341794195697</c:v>
                </c:pt>
                <c:pt idx="81030">
                  <c:v>0.64267952192214339</c:v>
                </c:pt>
                <c:pt idx="81031">
                  <c:v>0.64275568412629414</c:v>
                </c:pt>
                <c:pt idx="81032">
                  <c:v>0.64283190260313872</c:v>
                </c:pt>
                <c:pt idx="81033">
                  <c:v>0.64290817537328482</c:v>
                </c:pt>
                <c:pt idx="81034">
                  <c:v>0.64298450048540801</c:v>
                </c:pt>
                <c:pt idx="81035">
                  <c:v>0.6430608759773192</c:v>
                </c:pt>
                <c:pt idx="81036">
                  <c:v>0.64313729988530155</c:v>
                </c:pt>
                <c:pt idx="81037">
                  <c:v>0.64321377025098059</c:v>
                </c:pt>
                <c:pt idx="81038">
                  <c:v>0.64329028510096786</c:v>
                </c:pt>
                <c:pt idx="81039">
                  <c:v>0.64336684249029252</c:v>
                </c:pt>
                <c:pt idx="81040">
                  <c:v>0.64344344045788227</c:v>
                </c:pt>
                <c:pt idx="81041">
                  <c:v>0.64352007703834657</c:v>
                </c:pt>
                <c:pt idx="81042">
                  <c:v>0.64359675027378593</c:v>
                </c:pt>
                <c:pt idx="81043">
                  <c:v>0.6436734582107686</c:v>
                </c:pt>
                <c:pt idx="81044">
                  <c:v>0.64375019888667784</c:v>
                </c:pt>
                <c:pt idx="81045">
                  <c:v>0.64382697034905978</c:v>
                </c:pt>
                <c:pt idx="81046">
                  <c:v>0.64390377063775173</c:v>
                </c:pt>
                <c:pt idx="81047">
                  <c:v>0.64398059779440486</c:v>
                </c:pt>
                <c:pt idx="81048">
                  <c:v>0.64405744987084323</c:v>
                </c:pt>
                <c:pt idx="81049">
                  <c:v>0.64413432490857547</c:v>
                </c:pt>
                <c:pt idx="81050">
                  <c:v>0.64421122095334815</c:v>
                </c:pt>
                <c:pt idx="81051">
                  <c:v>0.64428813605319435</c:v>
                </c:pt>
                <c:pt idx="81052">
                  <c:v>0.64436506825442785</c:v>
                </c:pt>
                <c:pt idx="81053">
                  <c:v>0.64444201560121284</c:v>
                </c:pt>
                <c:pt idx="81054">
                  <c:v>0.6445189761460971</c:v>
                </c:pt>
                <c:pt idx="81055">
                  <c:v>0.64459594794199515</c:v>
                </c:pt>
                <c:pt idx="81056">
                  <c:v>0.64467292902639783</c:v>
                </c:pt>
                <c:pt idx="81057">
                  <c:v>0.64474991745913679</c:v>
                </c:pt>
                <c:pt idx="81058">
                  <c:v>0.64482691129032677</c:v>
                </c:pt>
                <c:pt idx="81059">
                  <c:v>0.64490390857282631</c:v>
                </c:pt>
                <c:pt idx="81060">
                  <c:v>0.64498090735699032</c:v>
                </c:pt>
                <c:pt idx="81061">
                  <c:v>0.64505790569895338</c:v>
                </c:pt>
                <c:pt idx="81062">
                  <c:v>0.64513490165169762</c:v>
                </c:pt>
                <c:pt idx="81063">
                  <c:v>0.64521189326838968</c:v>
                </c:pt>
                <c:pt idx="81064">
                  <c:v>0.64528887861085293</c:v>
                </c:pt>
                <c:pt idx="81065">
                  <c:v>0.64536585572794281</c:v>
                </c:pt>
                <c:pt idx="81066">
                  <c:v>0.64544282268369058</c:v>
                </c:pt>
                <c:pt idx="81067">
                  <c:v>0.64551977753331824</c:v>
                </c:pt>
                <c:pt idx="81068">
                  <c:v>0.64559671834104726</c:v>
                </c:pt>
                <c:pt idx="81069">
                  <c:v>0.64567364315665998</c:v>
                </c:pt>
                <c:pt idx="81070">
                  <c:v>0.64575055005252802</c:v>
                </c:pt>
                <c:pt idx="81071">
                  <c:v>0.64582743708503043</c:v>
                </c:pt>
                <c:pt idx="81072">
                  <c:v>0.64590430231379536</c:v>
                </c:pt>
                <c:pt idx="81073">
                  <c:v>0.64598114381456906</c:v>
                </c:pt>
                <c:pt idx="81074">
                  <c:v>0.64605795963581358</c:v>
                </c:pt>
                <c:pt idx="81075">
                  <c:v>0.64613474785964109</c:v>
                </c:pt>
                <c:pt idx="81076">
                  <c:v>0.64621150654592285</c:v>
                </c:pt>
                <c:pt idx="81077">
                  <c:v>0.64628823375514066</c:v>
                </c:pt>
                <c:pt idx="81078">
                  <c:v>0.64636492756555008</c:v>
                </c:pt>
                <c:pt idx="81079">
                  <c:v>0.64644158604708968</c:v>
                </c:pt>
                <c:pt idx="81080">
                  <c:v>0.64651820727180598</c:v>
                </c:pt>
                <c:pt idx="81081">
                  <c:v>0.64659478930230574</c:v>
                </c:pt>
                <c:pt idx="81082">
                  <c:v>0.64667133022090162</c:v>
                </c:pt>
                <c:pt idx="81083">
                  <c:v>0.64674782809606501</c:v>
                </c:pt>
                <c:pt idx="81084">
                  <c:v>0.6468242810088396</c:v>
                </c:pt>
                <c:pt idx="81085">
                  <c:v>0.6469006870276115</c:v>
                </c:pt>
                <c:pt idx="81086">
                  <c:v>0.64697704423653957</c:v>
                </c:pt>
                <c:pt idx="81087">
                  <c:v>0.64705335072077153</c:v>
                </c:pt>
                <c:pt idx="81088">
                  <c:v>0.64712960454450119</c:v>
                </c:pt>
                <c:pt idx="81089">
                  <c:v>0.64720580379532167</c:v>
                </c:pt>
                <c:pt idx="81090">
                  <c:v>0.64728194655556992</c:v>
                </c:pt>
                <c:pt idx="81091">
                  <c:v>0.64735803090974686</c:v>
                </c:pt>
                <c:pt idx="81092">
                  <c:v>0.64743405494130024</c:v>
                </c:pt>
                <c:pt idx="81093">
                  <c:v>0.64751001673809028</c:v>
                </c:pt>
                <c:pt idx="81094">
                  <c:v>0.64758591438783664</c:v>
                </c:pt>
                <c:pt idx="81095">
                  <c:v>0.64766174597436377</c:v>
                </c:pt>
                <c:pt idx="81096">
                  <c:v>0.64773750959104315</c:v>
                </c:pt>
                <c:pt idx="81097">
                  <c:v>0.6478132033262809</c:v>
                </c:pt>
                <c:pt idx="81098">
                  <c:v>0.64788882527442204</c:v>
                </c:pt>
                <c:pt idx="81099">
                  <c:v>0.64796437352816727</c:v>
                </c:pt>
                <c:pt idx="81100">
                  <c:v>0.64803984618313326</c:v>
                </c:pt>
                <c:pt idx="81101">
                  <c:v>0.64811524133540765</c:v>
                </c:pt>
                <c:pt idx="81102">
                  <c:v>0.64819055708066142</c:v>
                </c:pt>
                <c:pt idx="81103">
                  <c:v>0.64826579151838848</c:v>
                </c:pt>
                <c:pt idx="81104">
                  <c:v>0.64834094275022169</c:v>
                </c:pt>
                <c:pt idx="81105">
                  <c:v>0.64841600887873019</c:v>
                </c:pt>
                <c:pt idx="81106">
                  <c:v>0.64849098800521909</c:v>
                </c:pt>
                <c:pt idx="81107">
                  <c:v>0.64856587823472189</c:v>
                </c:pt>
                <c:pt idx="81108">
                  <c:v>0.64864067767126588</c:v>
                </c:pt>
                <c:pt idx="81109">
                  <c:v>0.64871538443026688</c:v>
                </c:pt>
                <c:pt idx="81110">
                  <c:v>0.64878999660787551</c:v>
                </c:pt>
                <c:pt idx="81111">
                  <c:v>0.64886451232706888</c:v>
                </c:pt>
                <c:pt idx="81112">
                  <c:v>0.648938929687643</c:v>
                </c:pt>
                <c:pt idx="81113">
                  <c:v>0.64901324681234285</c:v>
                </c:pt>
                <c:pt idx="81114">
                  <c:v>0.64908746181296151</c:v>
                </c:pt>
                <c:pt idx="81115">
                  <c:v>0.64916157280672671</c:v>
                </c:pt>
                <c:pt idx="81116">
                  <c:v>0.6492355779153719</c:v>
                </c:pt>
                <c:pt idx="81117">
                  <c:v>0.64930947524898452</c:v>
                </c:pt>
                <c:pt idx="81118">
                  <c:v>0.64938326293263204</c:v>
                </c:pt>
                <c:pt idx="81119">
                  <c:v>0.64945693909398816</c:v>
                </c:pt>
                <c:pt idx="81120">
                  <c:v>0.64953050185123185</c:v>
                </c:pt>
                <c:pt idx="81121">
                  <c:v>0.64960394933298304</c:v>
                </c:pt>
                <c:pt idx="81122">
                  <c:v>0.64967727966827105</c:v>
                </c:pt>
                <c:pt idx="81123">
                  <c:v>0.6497504909856695</c:v>
                </c:pt>
                <c:pt idx="81124">
                  <c:v>0.64982358141620011</c:v>
                </c:pt>
                <c:pt idx="81125">
                  <c:v>0.6498965490882217</c:v>
                </c:pt>
                <c:pt idx="81126">
                  <c:v>0.64996939213983862</c:v>
                </c:pt>
                <c:pt idx="81127">
                  <c:v>0.65004210870619861</c:v>
                </c:pt>
                <c:pt idx="81128">
                  <c:v>0.65011469692236112</c:v>
                </c:pt>
                <c:pt idx="81129">
                  <c:v>0.65018715493136925</c:v>
                </c:pt>
                <c:pt idx="81130">
                  <c:v>0.65025948087643393</c:v>
                </c:pt>
                <c:pt idx="81131">
                  <c:v>0.65033167289523286</c:v>
                </c:pt>
                <c:pt idx="81132">
                  <c:v>0.65040372913594702</c:v>
                </c:pt>
                <c:pt idx="81133">
                  <c:v>0.65047564773776723</c:v>
                </c:pt>
                <c:pt idx="81134">
                  <c:v>0.65054742685432576</c:v>
                </c:pt>
                <c:pt idx="81135">
                  <c:v>0.65061906463405872</c:v>
                </c:pt>
                <c:pt idx="81136">
                  <c:v>0.65069055922929742</c:v>
                </c:pt>
                <c:pt idx="81137">
                  <c:v>0.650761908796746</c:v>
                </c:pt>
                <c:pt idx="81138">
                  <c:v>0.65083311148655054</c:v>
                </c:pt>
                <c:pt idx="81139">
                  <c:v>0.65090416546150232</c:v>
                </c:pt>
                <c:pt idx="81140">
                  <c:v>0.6509750688701027</c:v>
                </c:pt>
                <c:pt idx="81141">
                  <c:v>0.65104581988011101</c:v>
                </c:pt>
                <c:pt idx="81142">
                  <c:v>0.65111641665590358</c:v>
                </c:pt>
                <c:pt idx="81143">
                  <c:v>0.65118685735783766</c:v>
                </c:pt>
                <c:pt idx="81144">
                  <c:v>0.65125714015521363</c:v>
                </c:pt>
                <c:pt idx="81145">
                  <c:v>0.65132726321273227</c:v>
                </c:pt>
                <c:pt idx="81146">
                  <c:v>0.6513972247016101</c:v>
                </c:pt>
                <c:pt idx="81147">
                  <c:v>0.65146702279713942</c:v>
                </c:pt>
                <c:pt idx="81148">
                  <c:v>0.65153665566681407</c:v>
                </c:pt>
                <c:pt idx="81149">
                  <c:v>0.65160612149446318</c:v>
                </c:pt>
                <c:pt idx="81150">
                  <c:v>0.65167541844970822</c:v>
                </c:pt>
                <c:pt idx="81151">
                  <c:v>0.65174454472042243</c:v>
                </c:pt>
                <c:pt idx="81152">
                  <c:v>0.65181349848082692</c:v>
                </c:pt>
                <c:pt idx="81153">
                  <c:v>0.6518822779213902</c:v>
                </c:pt>
                <c:pt idx="81154">
                  <c:v>0.65195088121777323</c:v>
                </c:pt>
                <c:pt idx="81155">
                  <c:v>0.65201930656470442</c:v>
                </c:pt>
                <c:pt idx="81156">
                  <c:v>0.65208755215486014</c:v>
                </c:pt>
                <c:pt idx="81157">
                  <c:v>0.65215561617237228</c:v>
                </c:pt>
                <c:pt idx="81158">
                  <c:v>0.65222349681350733</c:v>
                </c:pt>
                <c:pt idx="81159">
                  <c:v>0.6522911922806186</c:v>
                </c:pt>
                <c:pt idx="81160">
                  <c:v>0.65235870075311309</c:v>
                </c:pt>
                <c:pt idx="81161">
                  <c:v>0.65242602044843367</c:v>
                </c:pt>
                <c:pt idx="81162">
                  <c:v>0.65249314956128546</c:v>
                </c:pt>
                <c:pt idx="81163">
                  <c:v>0.65256008630070972</c:v>
                </c:pt>
                <c:pt idx="81164">
                  <c:v>0.65262682886110912</c:v>
                </c:pt>
                <c:pt idx="81165">
                  <c:v>0.6526933754521308</c:v>
                </c:pt>
                <c:pt idx="81166">
                  <c:v>0.65275972429443474</c:v>
                </c:pt>
                <c:pt idx="81167">
                  <c:v>0.65282587359199562</c:v>
                </c:pt>
                <c:pt idx="81168">
                  <c:v>0.65289182155615688</c:v>
                </c:pt>
                <c:pt idx="81169">
                  <c:v>0.65295756640897273</c:v>
                </c:pt>
                <c:pt idx="81170">
                  <c:v>0.65302310636312022</c:v>
                </c:pt>
                <c:pt idx="81171">
                  <c:v>0.65308843964409014</c:v>
                </c:pt>
                <c:pt idx="81172">
                  <c:v>0.65315356447022599</c:v>
                </c:pt>
                <c:pt idx="81173">
                  <c:v>0.65321847906305042</c:v>
                </c:pt>
                <c:pt idx="81174">
                  <c:v>0.65328318165504096</c:v>
                </c:pt>
                <c:pt idx="81175">
                  <c:v>0.65334767047175335</c:v>
                </c:pt>
                <c:pt idx="81176">
                  <c:v>0.65341194374351952</c:v>
                </c:pt>
                <c:pt idx="81177">
                  <c:v>0.65347599970362169</c:v>
                </c:pt>
                <c:pt idx="81178">
                  <c:v>0.65353983658483117</c:v>
                </c:pt>
                <c:pt idx="81179">
                  <c:v>0.65360345262006347</c:v>
                </c:pt>
                <c:pt idx="81180">
                  <c:v>0.65366684605768444</c:v>
                </c:pt>
                <c:pt idx="81181">
                  <c:v>0.65373001513501972</c:v>
                </c:pt>
                <c:pt idx="81182">
                  <c:v>0.6537929580924855</c:v>
                </c:pt>
                <c:pt idx="81183">
                  <c:v>0.65385567317838167</c:v>
                </c:pt>
                <c:pt idx="81184">
                  <c:v>0.6539181586330588</c:v>
                </c:pt>
                <c:pt idx="81185">
                  <c:v>0.65398041271052454</c:v>
                </c:pt>
                <c:pt idx="81186">
                  <c:v>0.65404243366609383</c:v>
                </c:pt>
                <c:pt idx="81187">
                  <c:v>0.65410421974817812</c:v>
                </c:pt>
                <c:pt idx="81188">
                  <c:v>0.65416576921452474</c:v>
                </c:pt>
                <c:pt idx="81189">
                  <c:v>0.65422708032052557</c:v>
                </c:pt>
                <c:pt idx="81190">
                  <c:v>0.65428815132790974</c:v>
                </c:pt>
                <c:pt idx="81191">
                  <c:v>0.65434898049506973</c:v>
                </c:pt>
                <c:pt idx="81192">
                  <c:v>0.65440956609383827</c:v>
                </c:pt>
                <c:pt idx="81193">
                  <c:v>0.65446990637995861</c:v>
                </c:pt>
                <c:pt idx="81194">
                  <c:v>0.65452999963152447</c:v>
                </c:pt>
                <c:pt idx="81195">
                  <c:v>0.65458984411215981</c:v>
                </c:pt>
                <c:pt idx="81196">
                  <c:v>0.65464943809451837</c:v>
                </c:pt>
                <c:pt idx="81197">
                  <c:v>0.65470877985481468</c:v>
                </c:pt>
                <c:pt idx="81198">
                  <c:v>0.6547678676687374</c:v>
                </c:pt>
                <c:pt idx="81199">
                  <c:v>0.65482669981718566</c:v>
                </c:pt>
                <c:pt idx="81200">
                  <c:v>0.65488527457507872</c:v>
                </c:pt>
                <c:pt idx="81201">
                  <c:v>0.65494359022646553</c:v>
                </c:pt>
                <c:pt idx="81202">
                  <c:v>0.65500164506112746</c:v>
                </c:pt>
                <c:pt idx="81203">
                  <c:v>0.65505943736170558</c:v>
                </c:pt>
                <c:pt idx="81204">
                  <c:v>0.65511696541648745</c:v>
                </c:pt>
                <c:pt idx="81205">
                  <c:v>0.65517422751211662</c:v>
                </c:pt>
                <c:pt idx="81206">
                  <c:v>0.65523122194997885</c:v>
                </c:pt>
                <c:pt idx="81207">
                  <c:v>0.65528794701716631</c:v>
                </c:pt>
                <c:pt idx="81208">
                  <c:v>0.65534440101264668</c:v>
                </c:pt>
                <c:pt idx="81209">
                  <c:v>0.65540058223265152</c:v>
                </c:pt>
                <c:pt idx="81210">
                  <c:v>0.65545648898413778</c:v>
                </c:pt>
                <c:pt idx="81211">
                  <c:v>0.65551211956415734</c:v>
                </c:pt>
                <c:pt idx="81212">
                  <c:v>0.6555674722794107</c:v>
                </c:pt>
                <c:pt idx="81213">
                  <c:v>0.65562254543246701</c:v>
                </c:pt>
                <c:pt idx="81214">
                  <c:v>0.6556773373314283</c:v>
                </c:pt>
                <c:pt idx="81215">
                  <c:v>0.65573184629109293</c:v>
                </c:pt>
                <c:pt idx="81216">
                  <c:v>0.65578607061815275</c:v>
                </c:pt>
                <c:pt idx="81217">
                  <c:v>0.65584000863136094</c:v>
                </c:pt>
                <c:pt idx="81218">
                  <c:v>0.65589365864056381</c:v>
                </c:pt>
                <c:pt idx="81219">
                  <c:v>0.65594701896694729</c:v>
                </c:pt>
                <c:pt idx="81220">
                  <c:v>0.65600008792457465</c:v>
                </c:pt>
                <c:pt idx="81221">
                  <c:v>0.65605286384061567</c:v>
                </c:pt>
                <c:pt idx="81222">
                  <c:v>0.65610534503060047</c:v>
                </c:pt>
                <c:pt idx="81223">
                  <c:v>0.65615752982148601</c:v>
                </c:pt>
                <c:pt idx="81224">
                  <c:v>0.65620941654385434</c:v>
                </c:pt>
                <c:pt idx="81225">
                  <c:v>0.65626100351711814</c:v>
                </c:pt>
                <c:pt idx="81226">
                  <c:v>0.6563122890772628</c:v>
                </c:pt>
                <c:pt idx="81227">
                  <c:v>0.65636327154842788</c:v>
                </c:pt>
                <c:pt idx="81228">
                  <c:v>0.65641394926988883</c:v>
                </c:pt>
                <c:pt idx="81229">
                  <c:v>0.65646432057054638</c:v>
                </c:pt>
                <c:pt idx="81230">
                  <c:v>0.65651438378502469</c:v>
                </c:pt>
                <c:pt idx="81231">
                  <c:v>0.65656413725881657</c:v>
                </c:pt>
                <c:pt idx="81232">
                  <c:v>0.65661357931715036</c:v>
                </c:pt>
                <c:pt idx="81233">
                  <c:v>0.6566627083103953</c:v>
                </c:pt>
                <c:pt idx="81234">
                  <c:v>0.65671152257514664</c:v>
                </c:pt>
                <c:pt idx="81235">
                  <c:v>0.65676002045444082</c:v>
                </c:pt>
                <c:pt idx="81236">
                  <c:v>0.65680820029389486</c:v>
                </c:pt>
                <c:pt idx="81237">
                  <c:v>0.65685606043352662</c:v>
                </c:pt>
                <c:pt idx="81238">
                  <c:v>0.65690359922755359</c:v>
                </c:pt>
                <c:pt idx="81239">
                  <c:v>0.65695081501582941</c:v>
                </c:pt>
                <c:pt idx="81240">
                  <c:v>0.65699770615253128</c:v>
                </c:pt>
                <c:pt idx="81241">
                  <c:v>0.65704427098192764</c:v>
                </c:pt>
                <c:pt idx="81242">
                  <c:v>0.65709050786519607</c:v>
                </c:pt>
                <c:pt idx="81243">
                  <c:v>0.65713641514472987</c:v>
                </c:pt>
                <c:pt idx="81244">
                  <c:v>0.65718199117558818</c:v>
                </c:pt>
                <c:pt idx="81245">
                  <c:v>0.65722723431778252</c:v>
                </c:pt>
                <c:pt idx="81246">
                  <c:v>0.65727214291565927</c:v>
                </c:pt>
                <c:pt idx="81247">
                  <c:v>0.65731671533270752</c:v>
                </c:pt>
                <c:pt idx="81248">
                  <c:v>0.65736094992144811</c:v>
                </c:pt>
                <c:pt idx="81249">
                  <c:v>0.6574048450429234</c:v>
                </c:pt>
                <c:pt idx="81250">
                  <c:v>0.65744839905546759</c:v>
                </c:pt>
                <c:pt idx="81251">
                  <c:v>0.65749161030970171</c:v>
                </c:pt>
                <c:pt idx="81252">
                  <c:v>0.65753447717567326</c:v>
                </c:pt>
                <c:pt idx="81253">
                  <c:v>0.65757699800259772</c:v>
                </c:pt>
                <c:pt idx="81254">
                  <c:v>0.65761917115878499</c:v>
                </c:pt>
                <c:pt idx="81255">
                  <c:v>0.6576609950033816</c:v>
                </c:pt>
                <c:pt idx="81256">
                  <c:v>0.65770246789006181</c:v>
                </c:pt>
                <c:pt idx="81257">
                  <c:v>0.65774358818705259</c:v>
                </c:pt>
                <c:pt idx="81258">
                  <c:v>0.65778435425664161</c:v>
                </c:pt>
                <c:pt idx="81259">
                  <c:v>0.65782476445687299</c:v>
                </c:pt>
                <c:pt idx="81260">
                  <c:v>0.6578648171420548</c:v>
                </c:pt>
                <c:pt idx="81261">
                  <c:v>0.65790451068565781</c:v>
                </c:pt>
                <c:pt idx="81262">
                  <c:v>0.65794384344056955</c:v>
                </c:pt>
                <c:pt idx="81263">
                  <c:v>0.65798281377370504</c:v>
                </c:pt>
                <c:pt idx="81264">
                  <c:v>0.6580214200409118</c:v>
                </c:pt>
                <c:pt idx="81265">
                  <c:v>0.65805966060506671</c:v>
                </c:pt>
                <c:pt idx="81266">
                  <c:v>0.65809753382300751</c:v>
                </c:pt>
                <c:pt idx="81267">
                  <c:v>0.6581350380556813</c:v>
                </c:pt>
                <c:pt idx="81268">
                  <c:v>0.65817217165983855</c:v>
                </c:pt>
                <c:pt idx="81269">
                  <c:v>0.65820893299858396</c:v>
                </c:pt>
                <c:pt idx="81270">
                  <c:v>0.65824532042115902</c:v>
                </c:pt>
                <c:pt idx="81271">
                  <c:v>0.65828133228598551</c:v>
                </c:pt>
                <c:pt idx="81272">
                  <c:v>0.65831696695164377</c:v>
                </c:pt>
                <c:pt idx="81273">
                  <c:v>0.65835222276709315</c:v>
                </c:pt>
                <c:pt idx="81274">
                  <c:v>0.6583870980890848</c:v>
                </c:pt>
                <c:pt idx="81275">
                  <c:v>0.65842159126344424</c:v>
                </c:pt>
                <c:pt idx="81276">
                  <c:v>0.65845570063955516</c:v>
                </c:pt>
                <c:pt idx="81277">
                  <c:v>0.65848942456742043</c:v>
                </c:pt>
                <c:pt idx="81278">
                  <c:v>0.65852276139376786</c:v>
                </c:pt>
                <c:pt idx="81279">
                  <c:v>0.65855570945969044</c:v>
                </c:pt>
                <c:pt idx="81280">
                  <c:v>0.65858826710956586</c:v>
                </c:pt>
                <c:pt idx="81281">
                  <c:v>0.65862043267948278</c:v>
                </c:pt>
                <c:pt idx="81282">
                  <c:v>0.65865220451179685</c:v>
                </c:pt>
                <c:pt idx="81283">
                  <c:v>0.6586835809369026</c:v>
                </c:pt>
                <c:pt idx="81284">
                  <c:v>0.65871456028922171</c:v>
                </c:pt>
                <c:pt idx="81285">
                  <c:v>0.65874514089751735</c:v>
                </c:pt>
                <c:pt idx="81286">
                  <c:v>0.65877532108411618</c:v>
                </c:pt>
                <c:pt idx="81287">
                  <c:v>0.65880509917622998</c:v>
                </c:pt>
                <c:pt idx="81288">
                  <c:v>0.65883447349376101</c:v>
                </c:pt>
                <c:pt idx="81289">
                  <c:v>0.65886344235437333</c:v>
                </c:pt>
                <c:pt idx="81290">
                  <c:v>0.65889200406761583</c:v>
                </c:pt>
                <c:pt idx="81291">
                  <c:v>0.65892015694419781</c:v>
                </c:pt>
                <c:pt idx="81292">
                  <c:v>0.65894789928711472</c:v>
                </c:pt>
                <c:pt idx="81293">
                  <c:v>0.65897522939929476</c:v>
                </c:pt>
                <c:pt idx="81294">
                  <c:v>0.65900214557333903</c:v>
                </c:pt>
                <c:pt idx="81295">
                  <c:v>0.65902864610531586</c:v>
                </c:pt>
                <c:pt idx="81296">
                  <c:v>0.65905472927924091</c:v>
                </c:pt>
                <c:pt idx="81297">
                  <c:v>0.65908039337445523</c:v>
                </c:pt>
                <c:pt idx="81298">
                  <c:v>0.65910563667186195</c:v>
                </c:pt>
                <c:pt idx="81299">
                  <c:v>0.65913045743590137</c:v>
                </c:pt>
                <c:pt idx="81300">
                  <c:v>0.65915485393519013</c:v>
                </c:pt>
                <c:pt idx="81301">
                  <c:v>0.65917882443087583</c:v>
                </c:pt>
                <c:pt idx="81302">
                  <c:v>0.65920236716256797</c:v>
                </c:pt>
                <c:pt idx="81303">
                  <c:v>0.65922548039478113</c:v>
                </c:pt>
                <c:pt idx="81304">
                  <c:v>0.65924816234671013</c:v>
                </c:pt>
                <c:pt idx="81305">
                  <c:v>0.65927041126380115</c:v>
                </c:pt>
                <c:pt idx="81306">
                  <c:v>0.65929222536100007</c:v>
                </c:pt>
                <c:pt idx="81307">
                  <c:v>0.65931360286425034</c:v>
                </c:pt>
                <c:pt idx="81308">
                  <c:v>0.65933454196879659</c:v>
                </c:pt>
                <c:pt idx="81309">
                  <c:v>0.65935504088017693</c:v>
                </c:pt>
                <c:pt idx="81310">
                  <c:v>0.65937509779331127</c:v>
                </c:pt>
                <c:pt idx="81311">
                  <c:v>0.65939471087986379</c:v>
                </c:pt>
                <c:pt idx="81312">
                  <c:v>0.65941387831876086</c:v>
                </c:pt>
                <c:pt idx="81313">
                  <c:v>0.65943259827535639</c:v>
                </c:pt>
                <c:pt idx="81314">
                  <c:v>0.65945086888510851</c:v>
                </c:pt>
                <c:pt idx="81315">
                  <c:v>0.65946868830614658</c:v>
                </c:pt>
                <c:pt idx="81316">
                  <c:v>0.65948605465726773</c:v>
                </c:pt>
                <c:pt idx="81317">
                  <c:v>0.65950296606536996</c:v>
                </c:pt>
                <c:pt idx="81318">
                  <c:v>0.65951942062776625</c:v>
                </c:pt>
                <c:pt idx="81319">
                  <c:v>0.65953541643994074</c:v>
                </c:pt>
                <c:pt idx="81320">
                  <c:v>0.65955095158642196</c:v>
                </c:pt>
                <c:pt idx="81321">
                  <c:v>0.65956602413245524</c:v>
                </c:pt>
                <c:pt idx="81322">
                  <c:v>0.65958063213404261</c:v>
                </c:pt>
                <c:pt idx="81323">
                  <c:v>0.65959477361966579</c:v>
                </c:pt>
                <c:pt idx="81324">
                  <c:v>0.65960844662138796</c:v>
                </c:pt>
                <c:pt idx="81325">
                  <c:v>0.65962164914897448</c:v>
                </c:pt>
                <c:pt idx="81326">
                  <c:v>0.65963437918880174</c:v>
                </c:pt>
                <c:pt idx="81327">
                  <c:v>0.65964663472007889</c:v>
                </c:pt>
                <c:pt idx="81328">
                  <c:v>0.65965841369396283</c:v>
                </c:pt>
                <c:pt idx="81329">
                  <c:v>0.65966971405479691</c:v>
                </c:pt>
                <c:pt idx="81330">
                  <c:v>0.6596805337214382</c:v>
                </c:pt>
                <c:pt idx="81331">
                  <c:v>0.65969087059547993</c:v>
                </c:pt>
                <c:pt idx="81332">
                  <c:v>0.6597007225598629</c:v>
                </c:pt>
                <c:pt idx="81333">
                  <c:v>0.65971008746376225</c:v>
                </c:pt>
                <c:pt idx="81334">
                  <c:v>0.65971896315334022</c:v>
                </c:pt>
                <c:pt idx="81335">
                  <c:v>0.65972734744386508</c:v>
                </c:pt>
                <c:pt idx="81336">
                  <c:v>0.65973523811941437</c:v>
                </c:pt>
                <c:pt idx="81337">
                  <c:v>0.65974263295782165</c:v>
                </c:pt>
                <c:pt idx="81338">
                  <c:v>0.65974952969251399</c:v>
                </c:pt>
                <c:pt idx="81339">
                  <c:v>0.65975592603858046</c:v>
                </c:pt>
                <c:pt idx="81340">
                  <c:v>0.65976181968713432</c:v>
                </c:pt>
                <c:pt idx="81341">
                  <c:v>0.65976720830219548</c:v>
                </c:pt>
                <c:pt idx="81342">
                  <c:v>0.65977208950058397</c:v>
                </c:pt>
                <c:pt idx="81343">
                  <c:v>0.65977646089269293</c:v>
                </c:pt>
                <c:pt idx="81344">
                  <c:v>0.65978032003865639</c:v>
                </c:pt>
                <c:pt idx="81345">
                  <c:v>0.65978366447756187</c:v>
                </c:pt>
                <c:pt idx="81346">
                  <c:v>0.65978649170934323</c:v>
                </c:pt>
                <c:pt idx="81347">
                  <c:v>0.65978879919289313</c:v>
                </c:pt>
                <c:pt idx="81348">
                  <c:v>0.65979058436003557</c:v>
                </c:pt>
                <c:pt idx="81349">
                  <c:v>0.6597918445937766</c:v>
                </c:pt>
                <c:pt idx="81350">
                  <c:v>0.65979257724851081</c:v>
                </c:pt>
                <c:pt idx="81351">
                  <c:v>0.65979277963175864</c:v>
                </c:pt>
                <c:pt idx="81352">
                  <c:v>0.65979244900436052</c:v>
                </c:pt>
                <c:pt idx="81353">
                  <c:v>0.65979158257898807</c:v>
                </c:pt>
                <c:pt idx="81354">
                  <c:v>0.65979017753241231</c:v>
                </c:pt>
                <c:pt idx="81355">
                  <c:v>0.65978823098509565</c:v>
                </c:pt>
                <c:pt idx="81356">
                  <c:v>0.65978574001154322</c:v>
                </c:pt>
                <c:pt idx="81357">
                  <c:v>0.65978270162464547</c:v>
                </c:pt>
                <c:pt idx="81358">
                  <c:v>0.65977911278497869</c:v>
                </c:pt>
                <c:pt idx="81359">
                  <c:v>0.65977497041009259</c:v>
                </c:pt>
                <c:pt idx="81360">
                  <c:v>0.65977027133269672</c:v>
                </c:pt>
                <c:pt idx="81361">
                  <c:v>0.65976501234223728</c:v>
                </c:pt>
                <c:pt idx="81362">
                  <c:v>0.65975919015461593</c:v>
                </c:pt>
                <c:pt idx="81363">
                  <c:v>0.65975280142273607</c:v>
                </c:pt>
                <c:pt idx="81364">
                  <c:v>0.6597458427223738</c:v>
                </c:pt>
                <c:pt idx="81365">
                  <c:v>0.65973831055916632</c:v>
                </c:pt>
                <c:pt idx="81366">
                  <c:v>0.65973020135505378</c:v>
                </c:pt>
                <c:pt idx="81367">
                  <c:v>0.65972151146354341</c:v>
                </c:pt>
                <c:pt idx="81368">
                  <c:v>0.6597122371430042</c:v>
                </c:pt>
                <c:pt idx="81369">
                  <c:v>0.65970237457242931</c:v>
                </c:pt>
                <c:pt idx="81370">
                  <c:v>0.65969191983064168</c:v>
                </c:pt>
                <c:pt idx="81371">
                  <c:v>0.65968086890058297</c:v>
                </c:pt>
                <c:pt idx="81372">
                  <c:v>0.65966921766458497</c:v>
                </c:pt>
                <c:pt idx="81373">
                  <c:v>0.65965696190925871</c:v>
                </c:pt>
                <c:pt idx="81374">
                  <c:v>0.65964409729664686</c:v>
                </c:pt>
                <c:pt idx="81375">
                  <c:v>0.65963061938176037</c:v>
                </c:pt>
                <c:pt idx="81376">
                  <c:v>0.6596165235881134</c:v>
                </c:pt>
                <c:pt idx="81377">
                  <c:v>0.65960180522043543</c:v>
                </c:pt>
                <c:pt idx="81378">
                  <c:v>0.65958645945063388</c:v>
                </c:pt>
                <c:pt idx="81379">
                  <c:v>0.65957048130012985</c:v>
                </c:pt>
                <c:pt idx="81380">
                  <c:v>0.6595538656472536</c:v>
                </c:pt>
                <c:pt idx="81381">
                  <c:v>0.65953660721824536</c:v>
                </c:pt>
                <c:pt idx="81382">
                  <c:v>0.65951870056782291</c:v>
                </c:pt>
                <c:pt idx="81383">
                  <c:v>0.65950014008532032</c:v>
                </c:pt>
                <c:pt idx="81384">
                  <c:v>0.65948091997868741</c:v>
                </c:pt>
                <c:pt idx="81385">
                  <c:v>0.65946103425473657</c:v>
                </c:pt>
                <c:pt idx="81386">
                  <c:v>0.65944047672656447</c:v>
                </c:pt>
                <c:pt idx="81387">
                  <c:v>0.6594192409930798</c:v>
                </c:pt>
                <c:pt idx="81388">
                  <c:v>0.65939732042191923</c:v>
                </c:pt>
                <c:pt idx="81389">
                  <c:v>0.65937470815070476</c:v>
                </c:pt>
                <c:pt idx="81390">
                  <c:v>0.65935139705837564</c:v>
                </c:pt>
                <c:pt idx="81391">
                  <c:v>0.65932737975968814</c:v>
                </c:pt>
                <c:pt idx="81392">
                  <c:v>0.65930264858226517</c:v>
                </c:pt>
                <c:pt idx="81393">
                  <c:v>0.65927719555157738</c:v>
                </c:pt>
                <c:pt idx="81394">
                  <c:v>0.65925101238268069</c:v>
                </c:pt>
                <c:pt idx="81395">
                  <c:v>0.65922409044436736</c:v>
                </c:pt>
                <c:pt idx="81396">
                  <c:v>0.65919642073909035</c:v>
                </c:pt>
                <c:pt idx="81397">
                  <c:v>0.65916799389290903</c:v>
                </c:pt>
                <c:pt idx="81398">
                  <c:v>0.65913880011181214</c:v>
                </c:pt>
                <c:pt idx="81399">
                  <c:v>0.65910882917517899</c:v>
                </c:pt>
                <c:pt idx="81400">
                  <c:v>0.65907807037077315</c:v>
                </c:pt>
                <c:pt idx="81401">
                  <c:v>0.65904651250251489</c:v>
                </c:pt>
                <c:pt idx="81402">
                  <c:v>0.65901414382966284</c:v>
                </c:pt>
                <c:pt idx="81403">
                  <c:v>0.65898095203254603</c:v>
                </c:pt>
                <c:pt idx="81404">
                  <c:v>0.65894692416447376</c:v>
                </c:pt>
                <c:pt idx="81405">
                  <c:v>0.65891204659657532</c:v>
                </c:pt>
                <c:pt idx="81406">
                  <c:v>0.65887630500188676</c:v>
                </c:pt>
                <c:pt idx="81407">
                  <c:v>0.65883968424415718</c:v>
                </c:pt>
                <c:pt idx="81408">
                  <c:v>0.658802168352004</c:v>
                </c:pt>
                <c:pt idx="81409">
                  <c:v>0.65876374042761843</c:v>
                </c:pt>
                <c:pt idx="81410">
                  <c:v>0.65872438257399224</c:v>
                </c:pt>
                <c:pt idx="81411">
                  <c:v>0.65868407578599897</c:v>
                </c:pt>
                <c:pt idx="81412">
                  <c:v>0.65864279989060404</c:v>
                </c:pt>
                <c:pt idx="81413">
                  <c:v>0.65860053337663793</c:v>
                </c:pt>
                <c:pt idx="81414">
                  <c:v>0.65855725330753834</c:v>
                </c:pt>
                <c:pt idx="81415">
                  <c:v>0.65851293515625087</c:v>
                </c:pt>
                <c:pt idx="81416">
                  <c:v>0.65846755263630752</c:v>
                </c:pt>
                <c:pt idx="81417">
                  <c:v>0.6584210775046101</c:v>
                </c:pt>
                <c:pt idx="81418">
                  <c:v>0.65837347934400148</c:v>
                </c:pt>
                <c:pt idx="81419">
                  <c:v>0.65832472528910024</c:v>
                </c:pt>
                <c:pt idx="81420">
                  <c:v>0.6582747797223838</c:v>
                </c:pt>
                <c:pt idx="81421">
                  <c:v>0.65822360389077139</c:v>
                </c:pt>
                <c:pt idx="81422">
                  <c:v>0.65817115546766214</c:v>
                </c:pt>
                <c:pt idx="81423">
                  <c:v>0.65811423927424251</c:v>
                </c:pt>
                <c:pt idx="81424">
                  <c:v>0.65801176630436331</c:v>
                </c:pt>
                <c:pt idx="81425">
                  <c:v>0.65784953214925967</c:v>
                </c:pt>
                <c:pt idx="81426">
                  <c:v>0.65763286608773952</c:v>
                </c:pt>
                <c:pt idx="81427">
                  <c:v>0.6573712468482763</c:v>
                </c:pt>
                <c:pt idx="81428">
                  <c:v>0.65707461736783146</c:v>
                </c:pt>
                <c:pt idx="81429">
                  <c:v>0.65675201062298605</c:v>
                </c:pt>
                <c:pt idx="81430">
                  <c:v>0.65641108927120229</c:v>
                </c:pt>
                <c:pt idx="81431">
                  <c:v>0.65605809445674923</c:v>
                </c:pt>
                <c:pt idx="81432">
                  <c:v>0.6556979706281848</c:v>
                </c:pt>
                <c:pt idx="81433">
                  <c:v>0.65533455001924568</c:v>
                </c:pt>
                <c:pt idx="81434">
                  <c:v>0.65497074172422265</c:v>
                </c:pt>
                <c:pt idx="81435">
                  <c:v>0.65460870268166249</c:v>
                </c:pt>
                <c:pt idx="81436">
                  <c:v>0.6542499839919963</c:v>
                </c:pt>
                <c:pt idx="81437">
                  <c:v>0.65389565314579201</c:v>
                </c:pt>
                <c:pt idx="81438">
                  <c:v>0.65354639507578915</c:v>
                </c:pt>
                <c:pt idx="81439">
                  <c:v>0.653202595429904</c:v>
                </c:pt>
                <c:pt idx="81440">
                  <c:v>0.652864408939828</c:v>
                </c:pt>
                <c:pt idx="81441">
                  <c:v>0.65253181542320438</c:v>
                </c:pt>
                <c:pt idx="81442">
                  <c:v>0.6522046653394622</c:v>
                </c:pt>
                <c:pt idx="81443">
                  <c:v>0.65188271658693808</c:v>
                </c:pt>
                <c:pt idx="81444">
                  <c:v>0.65156566393731274</c:v>
                </c:pt>
                <c:pt idx="81445">
                  <c:v>0.65125316228851593</c:v>
                </c:pt>
                <c:pt idx="81446">
                  <c:v>0.65094484480506065</c:v>
                </c:pt>
                <c:pt idx="81447">
                  <c:v>0.65064033677978395</c:v>
                </c:pt>
                <c:pt idx="81448">
                  <c:v>0.65033926610156856</c:v>
                </c:pt>
                <c:pt idx="81449">
                  <c:v>0.65004127086287988</c:v>
                </c:pt>
                <c:pt idx="81450">
                  <c:v>0.64974600476170885</c:v>
                </c:pt>
                <c:pt idx="81451">
                  <c:v>0.64945314071592342</c:v>
                </c:pt>
                <c:pt idx="81452">
                  <c:v>0.64916237309890723</c:v>
                </c:pt>
                <c:pt idx="81453">
                  <c:v>0.64887341889298833</c:v>
                </c:pt>
                <c:pt idx="81454">
                  <c:v>0.64858601807603455</c:v>
                </c:pt>
                <c:pt idx="81455">
                  <c:v>0.64829993333578306</c:v>
                </c:pt>
                <c:pt idx="81456">
                  <c:v>0.64801494944059002</c:v>
                </c:pt>
                <c:pt idx="81457">
                  <c:v>0.64773087224875003</c:v>
                </c:pt>
                <c:pt idx="81458">
                  <c:v>0.64744752751582857</c:v>
                </c:pt>
                <c:pt idx="81459">
                  <c:v>0.64716475964036158</c:v>
                </c:pt>
                <c:pt idx="81460">
                  <c:v>0.64688243027472669</c:v>
                </c:pt>
                <c:pt idx="81461">
                  <c:v>0.64660041698798454</c:v>
                </c:pt>
                <c:pt idx="81462">
                  <c:v>0.64631861191798157</c:v>
                </c:pt>
                <c:pt idx="81463">
                  <c:v>0.64603692045838301</c:v>
                </c:pt>
                <c:pt idx="81464">
                  <c:v>0.64575526002519257</c:v>
                </c:pt>
                <c:pt idx="81465">
                  <c:v>0.64547355889738178</c:v>
                </c:pt>
                <c:pt idx="81466">
                  <c:v>0.64519175509645232</c:v>
                </c:pt>
                <c:pt idx="81467">
                  <c:v>0.64490979539964133</c:v>
                </c:pt>
                <c:pt idx="81468">
                  <c:v>0.64462763439030202</c:v>
                </c:pt>
                <c:pt idx="81469">
                  <c:v>0.6443452336021146</c:v>
                </c:pt>
                <c:pt idx="81470">
                  <c:v>0.64406256073617585</c:v>
                </c:pt>
                <c:pt idx="81471">
                  <c:v>0.64377958895874721</c:v>
                </c:pt>
                <c:pt idx="81472">
                  <c:v>0.64349629625859617</c:v>
                </c:pt>
                <c:pt idx="81473">
                  <c:v>0.64321266485610862</c:v>
                </c:pt>
                <c:pt idx="81474">
                  <c:v>0.64292868068316922</c:v>
                </c:pt>
                <c:pt idx="81475">
                  <c:v>0.64264433294288126</c:v>
                </c:pt>
                <c:pt idx="81476">
                  <c:v>0.64235961365940009</c:v>
                </c:pt>
                <c:pt idx="81477">
                  <c:v>0.64207451732411747</c:v>
                </c:pt>
                <c:pt idx="81478">
                  <c:v>0.6417890405618436</c:v>
                </c:pt>
                <c:pt idx="81479">
                  <c:v>0.64150318183214206</c:v>
                </c:pt>
                <c:pt idx="81480">
                  <c:v>0.64121694117192995</c:v>
                </c:pt>
                <c:pt idx="81481">
                  <c:v>0.64093031997579741</c:v>
                </c:pt>
                <c:pt idx="81482">
                  <c:v>0.64064332077297492</c:v>
                </c:pt>
                <c:pt idx="81483">
                  <c:v>0.64035594707302945</c:v>
                </c:pt>
                <c:pt idx="81484">
                  <c:v>0.64006820319072888</c:v>
                </c:pt>
                <c:pt idx="81485">
                  <c:v>0.63978009411805903</c:v>
                </c:pt>
                <c:pt idx="81486">
                  <c:v>0.63949162539556093</c:v>
                </c:pt>
                <c:pt idx="81487">
                  <c:v>0.639202803032073</c:v>
                </c:pt>
                <c:pt idx="81488">
                  <c:v>0.63891363338119223</c:v>
                </c:pt>
                <c:pt idx="81489">
                  <c:v>0.63862412308870919</c:v>
                </c:pt>
                <c:pt idx="81490">
                  <c:v>0.63833427901412887</c:v>
                </c:pt>
                <c:pt idx="81491">
                  <c:v>0.63804410818044177</c:v>
                </c:pt>
                <c:pt idx="81492">
                  <c:v>0.63775361771065175</c:v>
                </c:pt>
                <c:pt idx="81493">
                  <c:v>0.63746281479828226</c:v>
                </c:pt>
                <c:pt idx="81494">
                  <c:v>0.63717170666419687</c:v>
                </c:pt>
                <c:pt idx="81495">
                  <c:v>0.63688030053312905</c:v>
                </c:pt>
                <c:pt idx="81496">
                  <c:v>0.63658860359762703</c:v>
                </c:pt>
                <c:pt idx="81497">
                  <c:v>0.63629662301880086</c:v>
                </c:pt>
                <c:pt idx="81498">
                  <c:v>0.63600436586999709</c:v>
                </c:pt>
                <c:pt idx="81499">
                  <c:v>0.63571183916874296</c:v>
                </c:pt>
                <c:pt idx="81500">
                  <c:v>0.63541904983168107</c:v>
                </c:pt>
                <c:pt idx="81501">
                  <c:v>0.63512600468267055</c:v>
                </c:pt>
                <c:pt idx="81502">
                  <c:v>0.63483271043451472</c:v>
                </c:pt>
                <c:pt idx="81503">
                  <c:v>0.63453917370342316</c:v>
                </c:pt>
                <c:pt idx="81504">
                  <c:v>0.63424540097805782</c:v>
                </c:pt>
                <c:pt idx="81505">
                  <c:v>0.63395139863624828</c:v>
                </c:pt>
                <c:pt idx="81506">
                  <c:v>0.63365717294019297</c:v>
                </c:pt>
                <c:pt idx="81507">
                  <c:v>0.63336273004472587</c:v>
                </c:pt>
                <c:pt idx="81508">
                  <c:v>0.63306807597544168</c:v>
                </c:pt>
                <c:pt idx="81509">
                  <c:v>0.63277321664725261</c:v>
                </c:pt>
                <c:pt idx="81510">
                  <c:v>0.6324781578652654</c:v>
                </c:pt>
                <c:pt idx="81511">
                  <c:v>0.63218290532394594</c:v>
                </c:pt>
                <c:pt idx="81512">
                  <c:v>0.63188746460494671</c:v>
                </c:pt>
                <c:pt idx="81513">
                  <c:v>0.63159184118898393</c:v>
                </c:pt>
                <c:pt idx="81514">
                  <c:v>0.63129604045990495</c:v>
                </c:pt>
                <c:pt idx="81515">
                  <c:v>0.63100006768466599</c:v>
                </c:pt>
                <c:pt idx="81516">
                  <c:v>0.63070392805773823</c:v>
                </c:pt>
                <c:pt idx="81517">
                  <c:v>0.63040762665687122</c:v>
                </c:pt>
                <c:pt idx="81518">
                  <c:v>0.63011116849362814</c:v>
                </c:pt>
                <c:pt idx="81519">
                  <c:v>0.6298145584658148</c:v>
                </c:pt>
                <c:pt idx="81520">
                  <c:v>0.62951780142154878</c:v>
                </c:pt>
                <c:pt idx="81521">
                  <c:v>0.62922090209645565</c:v>
                </c:pt>
                <c:pt idx="81522">
                  <c:v>0.62892386516968879</c:v>
                </c:pt>
                <c:pt idx="81523">
                  <c:v>0.62862669523519343</c:v>
                </c:pt>
                <c:pt idx="81524">
                  <c:v>0.62832939682901778</c:v>
                </c:pt>
                <c:pt idx="81525">
                  <c:v>0.62803197440885405</c:v>
                </c:pt>
                <c:pt idx="81526">
                  <c:v>0.62773443236720827</c:v>
                </c:pt>
                <c:pt idx="81527">
                  <c:v>0.62743677503405348</c:v>
                </c:pt>
                <c:pt idx="81528">
                  <c:v>0.62713900668316369</c:v>
                </c:pt>
                <c:pt idx="81529">
                  <c:v>0.62684113152297882</c:v>
                </c:pt>
                <c:pt idx="81530">
                  <c:v>0.62654315371879366</c:v>
                </c:pt>
                <c:pt idx="81531">
                  <c:v>0.62624507736243173</c:v>
                </c:pt>
                <c:pt idx="81532">
                  <c:v>0.62594690652232099</c:v>
                </c:pt>
                <c:pt idx="81533">
                  <c:v>0.62564864518984165</c:v>
                </c:pt>
                <c:pt idx="81534">
                  <c:v>0.62535029732389091</c:v>
                </c:pt>
                <c:pt idx="81535">
                  <c:v>0.62505186683681624</c:v>
                </c:pt>
                <c:pt idx="81536">
                  <c:v>0.62475335758502648</c:v>
                </c:pt>
                <c:pt idx="81537">
                  <c:v>0.62445477340326383</c:v>
                </c:pt>
                <c:pt idx="81538">
                  <c:v>0.62415611806645233</c:v>
                </c:pt>
                <c:pt idx="81539">
                  <c:v>0.62385739532217188</c:v>
                </c:pt>
                <c:pt idx="81540">
                  <c:v>0.62355860887041414</c:v>
                </c:pt>
                <c:pt idx="81541">
                  <c:v>0.62325976238335401</c:v>
                </c:pt>
                <c:pt idx="81542">
                  <c:v>0.62296085948828928</c:v>
                </c:pt>
                <c:pt idx="81543">
                  <c:v>0.6226619037907708</c:v>
                </c:pt>
                <c:pt idx="81544">
                  <c:v>0.62236289884516272</c:v>
                </c:pt>
                <c:pt idx="81545">
                  <c:v>0.62206384818957083</c:v>
                </c:pt>
                <c:pt idx="81546">
                  <c:v>0.62176475532450504</c:v>
                </c:pt>
                <c:pt idx="81547">
                  <c:v>0.62146562371953962</c:v>
                </c:pt>
                <c:pt idx="81548">
                  <c:v>0.62116645681291127</c:v>
                </c:pt>
                <c:pt idx="81549">
                  <c:v>0.62086725801722253</c:v>
                </c:pt>
                <c:pt idx="81550">
                  <c:v>0.62056803071512556</c:v>
                </c:pt>
                <c:pt idx="81551">
                  <c:v>0.62026877826310411</c:v>
                </c:pt>
                <c:pt idx="81552">
                  <c:v>0.61996950398859685</c:v>
                </c:pt>
                <c:pt idx="81553">
                  <c:v>0.6196702111945287</c:v>
                </c:pt>
                <c:pt idx="81554">
                  <c:v>0.61937090316454835</c:v>
                </c:pt>
                <c:pt idx="81555">
                  <c:v>0.61907158314109778</c:v>
                </c:pt>
                <c:pt idx="81556">
                  <c:v>0.61877225435422323</c:v>
                </c:pt>
                <c:pt idx="81557">
                  <c:v>0.61847292000913445</c:v>
                </c:pt>
                <c:pt idx="81558">
                  <c:v>0.61817358328680794</c:v>
                </c:pt>
                <c:pt idx="81559">
                  <c:v>0.61787424734461571</c:v>
                </c:pt>
                <c:pt idx="81560">
                  <c:v>0.6175749153135679</c:v>
                </c:pt>
                <c:pt idx="81561">
                  <c:v>0.61727559031187451</c:v>
                </c:pt>
                <c:pt idx="81562">
                  <c:v>0.6169762754219289</c:v>
                </c:pt>
                <c:pt idx="81563">
                  <c:v>0.61667697371690178</c:v>
                </c:pt>
                <c:pt idx="81564">
                  <c:v>0.61637768824455719</c:v>
                </c:pt>
                <c:pt idx="81565">
                  <c:v>0.6160784220284149</c:v>
                </c:pt>
                <c:pt idx="81566">
                  <c:v>0.61577917807692506</c:v>
                </c:pt>
                <c:pt idx="81567">
                  <c:v>0.61547995937027644</c:v>
                </c:pt>
                <c:pt idx="81568">
                  <c:v>0.6151807688826183</c:v>
                </c:pt>
                <c:pt idx="81569">
                  <c:v>0.61488160955446014</c:v>
                </c:pt>
                <c:pt idx="81570">
                  <c:v>0.6145824843075971</c:v>
                </c:pt>
                <c:pt idx="81571">
                  <c:v>0.61428339605278515</c:v>
                </c:pt>
                <c:pt idx="81572">
                  <c:v>0.61398434767690768</c:v>
                </c:pt>
                <c:pt idx="81573">
                  <c:v>0.61368534204750391</c:v>
                </c:pt>
                <c:pt idx="81574">
                  <c:v>0.6133863820148735</c:v>
                </c:pt>
                <c:pt idx="81575">
                  <c:v>0.61308747041177047</c:v>
                </c:pt>
                <c:pt idx="81576">
                  <c:v>0.61278861004336627</c:v>
                </c:pt>
                <c:pt idx="81577">
                  <c:v>0.61248980371003481</c:v>
                </c:pt>
                <c:pt idx="81578">
                  <c:v>0.61219105418643094</c:v>
                </c:pt>
                <c:pt idx="81579">
                  <c:v>0.61189236423309912</c:v>
                </c:pt>
                <c:pt idx="81580">
                  <c:v>0.61159373658277305</c:v>
                </c:pt>
                <c:pt idx="81581">
                  <c:v>0.61129517396680122</c:v>
                </c:pt>
                <c:pt idx="81582">
                  <c:v>0.6109966790868312</c:v>
                </c:pt>
                <c:pt idx="81583">
                  <c:v>0.6106982546291948</c:v>
                </c:pt>
                <c:pt idx="81584">
                  <c:v>0.61039990326860516</c:v>
                </c:pt>
                <c:pt idx="81585">
                  <c:v>0.61010162765238629</c:v>
                </c:pt>
                <c:pt idx="81586">
                  <c:v>0.60980343042191432</c:v>
                </c:pt>
                <c:pt idx="81587">
                  <c:v>0.60950531419395471</c:v>
                </c:pt>
                <c:pt idx="81588">
                  <c:v>0.60920728158066528</c:v>
                </c:pt>
                <c:pt idx="81589">
                  <c:v>0.60890933515637113</c:v>
                </c:pt>
                <c:pt idx="81590">
                  <c:v>0.6086114774939112</c:v>
                </c:pt>
                <c:pt idx="81591">
                  <c:v>0.60831371114866672</c:v>
                </c:pt>
                <c:pt idx="81592">
                  <c:v>0.60801603865834042</c:v>
                </c:pt>
                <c:pt idx="81593">
                  <c:v>0.60771846254032325</c:v>
                </c:pt>
                <c:pt idx="81594">
                  <c:v>0.60742098530578481</c:v>
                </c:pt>
                <c:pt idx="81595">
                  <c:v>0.60712360943193555</c:v>
                </c:pt>
                <c:pt idx="81596">
                  <c:v>0.60682633740196112</c:v>
                </c:pt>
                <c:pt idx="81597">
                  <c:v>0.60652917166912979</c:v>
                </c:pt>
                <c:pt idx="81598">
                  <c:v>0.60623211466836779</c:v>
                </c:pt>
                <c:pt idx="81599">
                  <c:v>0.60593516883813692</c:v>
                </c:pt>
                <c:pt idx="81600">
                  <c:v>0.60563833657660282</c:v>
                </c:pt>
                <c:pt idx="81601">
                  <c:v>0.60534162028191352</c:v>
                </c:pt>
                <c:pt idx="81602">
                  <c:v>0.60504502233495916</c:v>
                </c:pt>
                <c:pt idx="81603">
                  <c:v>0.60474854508993026</c:v>
                </c:pt>
                <c:pt idx="81604">
                  <c:v>0.60445219091024227</c:v>
                </c:pt>
                <c:pt idx="81605">
                  <c:v>0.6041559621143856</c:v>
                </c:pt>
                <c:pt idx="81606">
                  <c:v>0.60385986103142086</c:v>
                </c:pt>
                <c:pt idx="81607">
                  <c:v>0.60356388995661803</c:v>
                </c:pt>
                <c:pt idx="81608">
                  <c:v>0.6032680511783669</c:v>
                </c:pt>
                <c:pt idx="81609">
                  <c:v>0.60297234696989677</c:v>
                </c:pt>
                <c:pt idx="81610">
                  <c:v>0.60267677959206511</c:v>
                </c:pt>
                <c:pt idx="81611">
                  <c:v>0.60238135128640924</c:v>
                </c:pt>
                <c:pt idx="81612">
                  <c:v>0.60208606428056088</c:v>
                </c:pt>
                <c:pt idx="81613">
                  <c:v>0.60179092078868757</c:v>
                </c:pt>
                <c:pt idx="81614">
                  <c:v>0.60149592301601795</c:v>
                </c:pt>
                <c:pt idx="81615">
                  <c:v>0.60120107313451732</c:v>
                </c:pt>
                <c:pt idx="81616">
                  <c:v>0.60090637333190866</c:v>
                </c:pt>
                <c:pt idx="81617">
                  <c:v>0.6006118257490688</c:v>
                </c:pt>
                <c:pt idx="81618">
                  <c:v>0.60031743254171166</c:v>
                </c:pt>
                <c:pt idx="81619">
                  <c:v>0.60002319582672392</c:v>
                </c:pt>
                <c:pt idx="81620">
                  <c:v>0.59972911772283277</c:v>
                </c:pt>
                <c:pt idx="81621">
                  <c:v>0.59943520033039943</c:v>
                </c:pt>
                <c:pt idx="81622">
                  <c:v>0.59914144573242167</c:v>
                </c:pt>
                <c:pt idx="81623">
                  <c:v>0.59884785600307067</c:v>
                </c:pt>
                <c:pt idx="81624">
                  <c:v>0.59855443320021195</c:v>
                </c:pt>
                <c:pt idx="81625">
                  <c:v>0.59826117936781287</c:v>
                </c:pt>
                <c:pt idx="81626">
                  <c:v>0.5979680965369647</c:v>
                </c:pt>
                <c:pt idx="81627">
                  <c:v>0.59767518671986486</c:v>
                </c:pt>
                <c:pt idx="81628">
                  <c:v>0.59738245193102557</c:v>
                </c:pt>
                <c:pt idx="81629">
                  <c:v>0.59708989415072611</c:v>
                </c:pt>
                <c:pt idx="81630">
                  <c:v>0.596797515358095</c:v>
                </c:pt>
                <c:pt idx="81631">
                  <c:v>0.59650531751500191</c:v>
                </c:pt>
                <c:pt idx="81632">
                  <c:v>0.59621330257528093</c:v>
                </c:pt>
                <c:pt idx="81633">
                  <c:v>0.59592147247034744</c:v>
                </c:pt>
                <c:pt idx="81634">
                  <c:v>0.59562982912914941</c:v>
                </c:pt>
                <c:pt idx="81635">
                  <c:v>0.59533837445685489</c:v>
                </c:pt>
                <c:pt idx="81636">
                  <c:v>0.59504711035064828</c:v>
                </c:pt>
                <c:pt idx="81637">
                  <c:v>0.59475603869446558</c:v>
                </c:pt>
                <c:pt idx="81638">
                  <c:v>0.59446516136671157</c:v>
                </c:pt>
                <c:pt idx="81639">
                  <c:v>0.59417448021697472</c:v>
                </c:pt>
                <c:pt idx="81640">
                  <c:v>0.59388399709408646</c:v>
                </c:pt>
                <c:pt idx="81641">
                  <c:v>0.59359371383084369</c:v>
                </c:pt>
                <c:pt idx="81642">
                  <c:v>0.5933036322479267</c:v>
                </c:pt>
                <c:pt idx="81643">
                  <c:v>0.59301375415120594</c:v>
                </c:pt>
                <c:pt idx="81644">
                  <c:v>0.59272408133437993</c:v>
                </c:pt>
                <c:pt idx="81645">
                  <c:v>0.59243461558302701</c:v>
                </c:pt>
                <c:pt idx="81646">
                  <c:v>0.59214535866540208</c:v>
                </c:pt>
                <c:pt idx="81647">
                  <c:v>0.59185631233802538</c:v>
                </c:pt>
                <c:pt idx="81648">
                  <c:v>0.59156747834612089</c:v>
                </c:pt>
                <c:pt idx="81649">
                  <c:v>0.59127885842340344</c:v>
                </c:pt>
                <c:pt idx="81650">
                  <c:v>0.59099045429070718</c:v>
                </c:pt>
                <c:pt idx="81651">
                  <c:v>0.59070226765387157</c:v>
                </c:pt>
                <c:pt idx="81652">
                  <c:v>0.59041430021782881</c:v>
                </c:pt>
                <c:pt idx="81653">
                  <c:v>0.5901265536497966</c:v>
                </c:pt>
                <c:pt idx="81654">
                  <c:v>0.58983902964626289</c:v>
                </c:pt>
                <c:pt idx="81655">
                  <c:v>0.58955172984622661</c:v>
                </c:pt>
                <c:pt idx="81656">
                  <c:v>0.58926465590518051</c:v>
                </c:pt>
                <c:pt idx="81657">
                  <c:v>0.58897780945943767</c:v>
                </c:pt>
                <c:pt idx="81658">
                  <c:v>0.58869119214113252</c:v>
                </c:pt>
                <c:pt idx="81659">
                  <c:v>0.58840480555475361</c:v>
                </c:pt>
                <c:pt idx="81660">
                  <c:v>0.58811865130564644</c:v>
                </c:pt>
                <c:pt idx="81661">
                  <c:v>0.58783273097870659</c:v>
                </c:pt>
                <c:pt idx="81662">
                  <c:v>0.58754704616642883</c:v>
                </c:pt>
                <c:pt idx="81663">
                  <c:v>0.5872615984198738</c:v>
                </c:pt>
                <c:pt idx="81664">
                  <c:v>0.5869763893029738</c:v>
                </c:pt>
                <c:pt idx="81665">
                  <c:v>0.58669142035766342</c:v>
                </c:pt>
                <c:pt idx="81666">
                  <c:v>0.58640669311832394</c:v>
                </c:pt>
                <c:pt idx="81667">
                  <c:v>0.5861222091066548</c:v>
                </c:pt>
                <c:pt idx="81668">
                  <c:v>0.58583796983362035</c:v>
                </c:pt>
                <c:pt idx="81669">
                  <c:v>0.5855539767942074</c:v>
                </c:pt>
                <c:pt idx="81670">
                  <c:v>0.5852702314850754</c:v>
                </c:pt>
                <c:pt idx="81671">
                  <c:v>0.58498673537346901</c:v>
                </c:pt>
                <c:pt idx="81672">
                  <c:v>0.58470348993389709</c:v>
                </c:pt>
                <c:pt idx="81673">
                  <c:v>0.58442049662019102</c:v>
                </c:pt>
                <c:pt idx="81674">
                  <c:v>0.58413775687557101</c:v>
                </c:pt>
                <c:pt idx="81675">
                  <c:v>0.58385527213441368</c:v>
                </c:pt>
                <c:pt idx="81676">
                  <c:v>0.58357304382167752</c:v>
                </c:pt>
                <c:pt idx="81677">
                  <c:v>0.58329107334634611</c:v>
                </c:pt>
                <c:pt idx="81678">
                  <c:v>0.58300936211196708</c:v>
                </c:pt>
                <c:pt idx="81679">
                  <c:v>0.58272791150948478</c:v>
                </c:pt>
                <c:pt idx="81680">
                  <c:v>0.5824467229195005</c:v>
                </c:pt>
                <c:pt idx="81681">
                  <c:v>0.58216579771391919</c:v>
                </c:pt>
                <c:pt idx="81682">
                  <c:v>0.58188513725077218</c:v>
                </c:pt>
                <c:pt idx="81683">
                  <c:v>0.5816047428775929</c:v>
                </c:pt>
                <c:pt idx="81684">
                  <c:v>0.58132461593789131</c:v>
                </c:pt>
                <c:pt idx="81685">
                  <c:v>0.58104475775404496</c:v>
                </c:pt>
                <c:pt idx="81686">
                  <c:v>0.58076516965234892</c:v>
                </c:pt>
                <c:pt idx="81687">
                  <c:v>0.58048585293534727</c:v>
                </c:pt>
                <c:pt idx="81688">
                  <c:v>0.58020680890373089</c:v>
                </c:pt>
                <c:pt idx="81689">
                  <c:v>0.57992803884620492</c:v>
                </c:pt>
                <c:pt idx="81690">
                  <c:v>0.57964954404196545</c:v>
                </c:pt>
                <c:pt idx="81691">
                  <c:v>0.5793713257554397</c:v>
                </c:pt>
                <c:pt idx="81692">
                  <c:v>0.57909338524627307</c:v>
                </c:pt>
                <c:pt idx="81693">
                  <c:v>0.57881572376376855</c:v>
                </c:pt>
                <c:pt idx="81694">
                  <c:v>0.57853834254670122</c:v>
                </c:pt>
                <c:pt idx="81695">
                  <c:v>0.57826124282358671</c:v>
                </c:pt>
                <c:pt idx="81696">
                  <c:v>0.57798442581452003</c:v>
                </c:pt>
                <c:pt idx="81697">
                  <c:v>0.57770789272761047</c:v>
                </c:pt>
                <c:pt idx="81698">
                  <c:v>0.57743164476258768</c:v>
                </c:pt>
                <c:pt idx="81699">
                  <c:v>0.57715568311418364</c:v>
                </c:pt>
                <c:pt idx="81700">
                  <c:v>0.57688000895685287</c:v>
                </c:pt>
                <c:pt idx="81701">
                  <c:v>0.57660462346862307</c:v>
                </c:pt>
                <c:pt idx="81702">
                  <c:v>0.57632952780284563</c:v>
                </c:pt>
                <c:pt idx="81703">
                  <c:v>0.57605472311827832</c:v>
                </c:pt>
                <c:pt idx="81704">
                  <c:v>0.57578021055884243</c:v>
                </c:pt>
                <c:pt idx="81705">
                  <c:v>0.57550599125586399</c:v>
                </c:pt>
                <c:pt idx="81706">
                  <c:v>0.57523206633499357</c:v>
                </c:pt>
                <c:pt idx="81707">
                  <c:v>0.57495843691238036</c:v>
                </c:pt>
                <c:pt idx="81708">
                  <c:v>0.57468510409345941</c:v>
                </c:pt>
                <c:pt idx="81709">
                  <c:v>0.57441206897774955</c:v>
                </c:pt>
                <c:pt idx="81710">
                  <c:v>0.57413933265302997</c:v>
                </c:pt>
                <c:pt idx="81711">
                  <c:v>0.57386689619559073</c:v>
                </c:pt>
                <c:pt idx="81712">
                  <c:v>0.57359476067827631</c:v>
                </c:pt>
                <c:pt idx="81713">
                  <c:v>0.57332292716571842</c:v>
                </c:pt>
                <c:pt idx="81714">
                  <c:v>0.57305139670301608</c:v>
                </c:pt>
                <c:pt idx="81715">
                  <c:v>0.57278017034466711</c:v>
                </c:pt>
                <c:pt idx="81716">
                  <c:v>0.57250924911907619</c:v>
                </c:pt>
                <c:pt idx="81717">
                  <c:v>0.57223863405300135</c:v>
                </c:pt>
                <c:pt idx="81718">
                  <c:v>0.5719683261678119</c:v>
                </c:pt>
                <c:pt idx="81719">
                  <c:v>0.57169832646798768</c:v>
                </c:pt>
                <c:pt idx="81720">
                  <c:v>0.57142863595638049</c:v>
                </c:pt>
                <c:pt idx="81721">
                  <c:v>0.57115925562918379</c:v>
                </c:pt>
                <c:pt idx="81722">
                  <c:v>0.57089018646814493</c:v>
                </c:pt>
                <c:pt idx="81723">
                  <c:v>0.57062142944081262</c:v>
                </c:pt>
                <c:pt idx="81724">
                  <c:v>0.57035298552789704</c:v>
                </c:pt>
                <c:pt idx="81725">
                  <c:v>0.57008485567285216</c:v>
                </c:pt>
                <c:pt idx="81726">
                  <c:v>0.56981704083713391</c:v>
                </c:pt>
                <c:pt idx="81727">
                  <c:v>0.56954954196479346</c:v>
                </c:pt>
                <c:pt idx="81728">
                  <c:v>0.56928235997568999</c:v>
                </c:pt>
                <c:pt idx="81729">
                  <c:v>0.56901549580998745</c:v>
                </c:pt>
                <c:pt idx="81730">
                  <c:v>0.56874895038033146</c:v>
                </c:pt>
                <c:pt idx="81731">
                  <c:v>0.5684827245912738</c:v>
                </c:pt>
                <c:pt idx="81732">
                  <c:v>0.56821681935438295</c:v>
                </c:pt>
                <c:pt idx="81733">
                  <c:v>0.56795123555606253</c:v>
                </c:pt>
                <c:pt idx="81734">
                  <c:v>0.56768597408237342</c:v>
                </c:pt>
                <c:pt idx="81735">
                  <c:v>0.5674210358141224</c:v>
                </c:pt>
                <c:pt idx="81736">
                  <c:v>0.56715642161902335</c:v>
                </c:pt>
                <c:pt idx="81737">
                  <c:v>0.56689213235895219</c:v>
                </c:pt>
                <c:pt idx="81738">
                  <c:v>0.56662816889195455</c:v>
                </c:pt>
                <c:pt idx="81739">
                  <c:v>0.56636453205724613</c:v>
                </c:pt>
                <c:pt idx="81740">
                  <c:v>0.56610122269807239</c:v>
                </c:pt>
                <c:pt idx="81741">
                  <c:v>0.56583824165160401</c:v>
                </c:pt>
                <c:pt idx="81742">
                  <c:v>0.56557558972721222</c:v>
                </c:pt>
                <c:pt idx="81743">
                  <c:v>0.56531326775372803</c:v>
                </c:pt>
                <c:pt idx="81744">
                  <c:v>0.54891975209051769</c:v>
                </c:pt>
                <c:pt idx="81745">
                  <c:v>0.54839667292944849</c:v>
                </c:pt>
                <c:pt idx="81746">
                  <c:v>0.54875368069320341</c:v>
                </c:pt>
                <c:pt idx="81747">
                  <c:v>0.54975059697975204</c:v>
                </c:pt>
                <c:pt idx="81748">
                  <c:v>0.55101927990257971</c:v>
                </c:pt>
                <c:pt idx="81749">
                  <c:v>0.55237309985471783</c:v>
                </c:pt>
                <c:pt idx="81750">
                  <c:v>0.55371362926225509</c:v>
                </c:pt>
                <c:pt idx="81751">
                  <c:v>0.5549905096712463</c:v>
                </c:pt>
                <c:pt idx="81752">
                  <c:v>0.55617906872763068</c:v>
                </c:pt>
                <c:pt idx="81753">
                  <c:v>0.55726796865463146</c:v>
                </c:pt>
                <c:pt idx="81754">
                  <c:v>0.55825229097502516</c:v>
                </c:pt>
                <c:pt idx="81755">
                  <c:v>0.5591294976323794</c:v>
                </c:pt>
                <c:pt idx="81756">
                  <c:v>0.5598967680446546</c:v>
                </c:pt>
                <c:pt idx="81757">
                  <c:v>0.56056512973245542</c:v>
                </c:pt>
                <c:pt idx="81758">
                  <c:v>0.56115932515307554</c:v>
                </c:pt>
                <c:pt idx="81759">
                  <c:v>0.56169048375962738</c:v>
                </c:pt>
                <c:pt idx="81760">
                  <c:v>0.56216642427848629</c:v>
                </c:pt>
                <c:pt idx="81761">
                  <c:v>0.56259321344984481</c:v>
                </c:pt>
                <c:pt idx="81762">
                  <c:v>0.56297579312517032</c:v>
                </c:pt>
                <c:pt idx="81763">
                  <c:v>0.56331832531638093</c:v>
                </c:pt>
                <c:pt idx="81764">
                  <c:v>0.5636244058209261</c:v>
                </c:pt>
                <c:pt idx="81765">
                  <c:v>0.56389720142519295</c:v>
                </c:pt>
                <c:pt idx="81766">
                  <c:v>0.56413954012738377</c:v>
                </c:pt>
                <c:pt idx="81767">
                  <c:v>0.56435397231632867</c:v>
                </c:pt>
                <c:pt idx="81768">
                  <c:v>0.56454281367420933</c:v>
                </c:pt>
                <c:pt idx="81769">
                  <c:v>0.56470817651144933</c:v>
                </c:pt>
                <c:pt idx="81770">
                  <c:v>0.56485199363031824</c:v>
                </c:pt>
                <c:pt idx="81771">
                  <c:v>0.56497603736108259</c:v>
                </c:pt>
                <c:pt idx="81772">
                  <c:v>0.56508193511681803</c:v>
                </c:pt>
                <c:pt idx="81773">
                  <c:v>0.56517118267642463</c:v>
                </c:pt>
                <c:pt idx="81774">
                  <c:v>0.56524515569084655</c:v>
                </c:pt>
                <c:pt idx="81775">
                  <c:v>0.56530511988687682</c:v>
                </c:pt>
                <c:pt idx="81776">
                  <c:v>0.56535224016928043</c:v>
                </c:pt>
                <c:pt idx="81777">
                  <c:v>0.56538758886691942</c:v>
                </c:pt>
                <c:pt idx="81778">
                  <c:v>0.56541215321447613</c:v>
                </c:pt>
                <c:pt idx="81779">
                  <c:v>0.56542684219594963</c:v>
                </c:pt>
                <c:pt idx="81780">
                  <c:v>0.56543249278739671</c:v>
                </c:pt>
                <c:pt idx="81781">
                  <c:v>0.56542987567566838</c:v>
                </c:pt>
                <c:pt idx="81782">
                  <c:v>0.56541970057450242</c:v>
                </c:pt>
                <c:pt idx="81783">
                  <c:v>0.56540262099438554</c:v>
                </c:pt>
                <c:pt idx="81784">
                  <c:v>0.5653792387417268</c:v>
                </c:pt>
                <c:pt idx="81785">
                  <c:v>0.56535010797951035</c:v>
                </c:pt>
                <c:pt idx="81786">
                  <c:v>0.5653157390079403</c:v>
                </c:pt>
                <c:pt idx="81787">
                  <c:v>0.56527660172150396</c:v>
                </c:pt>
                <c:pt idx="81788">
                  <c:v>0.56523312879800092</c:v>
                </c:pt>
                <c:pt idx="81789">
                  <c:v>0.56518571863818756</c:v>
                </c:pt>
                <c:pt idx="81790">
                  <c:v>0.56513473807139514</c:v>
                </c:pt>
                <c:pt idx="81791">
                  <c:v>0.56508052482601723</c:v>
                </c:pt>
                <c:pt idx="81792">
                  <c:v>0.5650233898457836</c:v>
                </c:pt>
                <c:pt idx="81793">
                  <c:v>0.56496361938639306</c:v>
                </c:pt>
                <c:pt idx="81794">
                  <c:v>0.56490147696180093</c:v>
                </c:pt>
                <c:pt idx="81795">
                  <c:v>0.5648372051233902</c:v>
                </c:pt>
                <c:pt idx="81796">
                  <c:v>0.56477102713401406</c:v>
                </c:pt>
                <c:pt idx="81797">
                  <c:v>0.56470314845838709</c:v>
                </c:pt>
                <c:pt idx="81798">
                  <c:v>0.56463375817890638</c:v>
                </c:pt>
                <c:pt idx="81799">
                  <c:v>0.56456303027392196</c:v>
                </c:pt>
                <c:pt idx="81800">
                  <c:v>0.56449112480871588</c:v>
                </c:pt>
                <c:pt idx="81801">
                  <c:v>0.56441818903075536</c:v>
                </c:pt>
                <c:pt idx="81802">
                  <c:v>0.56434435837127928</c:v>
                </c:pt>
                <c:pt idx="81803">
                  <c:v>0.56426975737396434</c:v>
                </c:pt>
                <c:pt idx="81804">
                  <c:v>0.56419450055689724</c:v>
                </c:pt>
                <c:pt idx="81805">
                  <c:v>0.56411869317212937</c:v>
                </c:pt>
                <c:pt idx="81806">
                  <c:v>0.5640424319821461</c:v>
                </c:pt>
                <c:pt idx="81807">
                  <c:v>0.56396580587598188</c:v>
                </c:pt>
                <c:pt idx="81808">
                  <c:v>0.56388889651477991</c:v>
                </c:pt>
                <c:pt idx="81809">
                  <c:v>0.56381177889612033</c:v>
                </c:pt>
                <c:pt idx="81810">
                  <c:v>0.56373452184375283</c:v>
                </c:pt>
                <c:pt idx="81811">
                  <c:v>0.56365718855530655</c:v>
                </c:pt>
                <c:pt idx="81812">
                  <c:v>0.56357983698333458</c:v>
                </c:pt>
                <c:pt idx="81813">
                  <c:v>0.56350252028008818</c:v>
                </c:pt>
                <c:pt idx="81814">
                  <c:v>0.56342528715869555</c:v>
                </c:pt>
                <c:pt idx="81815">
                  <c:v>0.56334818223998906</c:v>
                </c:pt>
                <c:pt idx="81816">
                  <c:v>0.56327124638460591</c:v>
                </c:pt>
                <c:pt idx="81817">
                  <c:v>0.56319451698000123</c:v>
                </c:pt>
                <c:pt idx="81818">
                  <c:v>0.56311802822247248</c:v>
                </c:pt>
                <c:pt idx="81819">
                  <c:v>0.56304181133348141</c:v>
                </c:pt>
                <c:pt idx="81820">
                  <c:v>0.5629658948419316</c:v>
                </c:pt>
                <c:pt idx="81821">
                  <c:v>0.56289030476587543</c:v>
                </c:pt>
                <c:pt idx="81822">
                  <c:v>0.56281506480492516</c:v>
                </c:pt>
                <c:pt idx="81823">
                  <c:v>0.56274019654468543</c:v>
                </c:pt>
                <c:pt idx="81824">
                  <c:v>0.56266571959586964</c:v>
                </c:pt>
                <c:pt idx="81825">
                  <c:v>0.56259165176998405</c:v>
                </c:pt>
                <c:pt idx="81826">
                  <c:v>0.56251800921643014</c:v>
                </c:pt>
                <c:pt idx="81827">
                  <c:v>0.56244480654664331</c:v>
                </c:pt>
                <c:pt idx="81828">
                  <c:v>0.56237205695119419</c:v>
                </c:pt>
                <c:pt idx="81829">
                  <c:v>0.56229977233369488</c:v>
                </c:pt>
                <c:pt idx="81830">
                  <c:v>0.56222796337925651</c:v>
                </c:pt>
                <c:pt idx="81831">
                  <c:v>0.56215663968383545</c:v>
                </c:pt>
                <c:pt idx="81832">
                  <c:v>0.56208580981726086</c:v>
                </c:pt>
                <c:pt idx="81833">
                  <c:v>0.56201548141072577</c:v>
                </c:pt>
                <c:pt idx="81834">
                  <c:v>0.56194566123307266</c:v>
                </c:pt>
                <c:pt idx="81835">
                  <c:v>0.56187635525932567</c:v>
                </c:pt>
                <c:pt idx="81836">
                  <c:v>0.56180756872907756</c:v>
                </c:pt>
                <c:pt idx="81837">
                  <c:v>0.56173930620895807</c:v>
                </c:pt>
                <c:pt idx="81838">
                  <c:v>0.56167157164356485</c:v>
                </c:pt>
                <c:pt idx="81839">
                  <c:v>0.56160436840911487</c:v>
                </c:pt>
                <c:pt idx="81840">
                  <c:v>0.56153769935559006</c:v>
                </c:pt>
                <c:pt idx="81841">
                  <c:v>0.56147156684804955</c:v>
                </c:pt>
                <c:pt idx="81842">
                  <c:v>0.5614059728060169</c:v>
                </c:pt>
                <c:pt idx="81843">
                  <c:v>0.56134091874310832</c:v>
                </c:pt>
                <c:pt idx="81844">
                  <c:v>0.56127640579575477</c:v>
                </c:pt>
                <c:pt idx="81845">
                  <c:v>0.56121243475462612</c:v>
                </c:pt>
                <c:pt idx="81846">
                  <c:v>0.56114900609378016</c:v>
                </c:pt>
                <c:pt idx="81847">
                  <c:v>0.5610861199956716</c:v>
                </c:pt>
                <c:pt idx="81848">
                  <c:v>0.56102377637629564</c:v>
                </c:pt>
                <c:pt idx="81849">
                  <c:v>0.56096197490524891</c:v>
                </c:pt>
                <c:pt idx="81850">
                  <c:v>0.56090071503046535</c:v>
                </c:pt>
                <c:pt idx="81851">
                  <c:v>0.56083999598495715</c:v>
                </c:pt>
                <c:pt idx="81852">
                  <c:v>0.56077981682372724</c:v>
                </c:pt>
                <c:pt idx="81853">
                  <c:v>0.5607201764254296</c:v>
                </c:pt>
                <c:pt idx="81854">
                  <c:v>0.56066107350713579</c:v>
                </c:pt>
                <c:pt idx="81855">
                  <c:v>0.56060250664693956</c:v>
                </c:pt>
                <c:pt idx="81856">
                  <c:v>0.56054447428550558</c:v>
                </c:pt>
                <c:pt idx="81857">
                  <c:v>0.56048697475047327</c:v>
                </c:pt>
                <c:pt idx="81858">
                  <c:v>0.56043000624960926</c:v>
                </c:pt>
                <c:pt idx="81859">
                  <c:v>0.56037356690208107</c:v>
                </c:pt>
                <c:pt idx="81860">
                  <c:v>0.56031765473101935</c:v>
                </c:pt>
                <c:pt idx="81861">
                  <c:v>0.56026226767679566</c:v>
                </c:pt>
                <c:pt idx="81862">
                  <c:v>0.56020740360804788</c:v>
                </c:pt>
                <c:pt idx="81863">
                  <c:v>0.56015306032415701</c:v>
                </c:pt>
                <c:pt idx="81864">
                  <c:v>0.56009923556673358</c:v>
                </c:pt>
                <c:pt idx="81865">
                  <c:v>0.56004592701485878</c:v>
                </c:pt>
                <c:pt idx="81866">
                  <c:v>0.55999313231857406</c:v>
                </c:pt>
                <c:pt idx="81867">
                  <c:v>0.55994084904718411</c:v>
                </c:pt>
                <c:pt idx="81868">
                  <c:v>0.55988907477295957</c:v>
                </c:pt>
                <c:pt idx="81869">
                  <c:v>0.55983780701168262</c:v>
                </c:pt>
                <c:pt idx="81870">
                  <c:v>0.55978704324488182</c:v>
                </c:pt>
                <c:pt idx="81871">
                  <c:v>0.5597367809385575</c:v>
                </c:pt>
                <c:pt idx="81872">
                  <c:v>0.55968701752877192</c:v>
                </c:pt>
                <c:pt idx="81873">
                  <c:v>0.55963775043632258</c:v>
                </c:pt>
                <c:pt idx="81874">
                  <c:v>0.55958897706017507</c:v>
                </c:pt>
                <c:pt idx="81875">
                  <c:v>0.55954069478504542</c:v>
                </c:pt>
                <c:pt idx="81876">
                  <c:v>0.55949290098905891</c:v>
                </c:pt>
                <c:pt idx="81877">
                  <c:v>0.55944559303552066</c:v>
                </c:pt>
                <c:pt idx="81878">
                  <c:v>0.55939876827622637</c:v>
                </c:pt>
                <c:pt idx="81879">
                  <c:v>0.55935242406224461</c:v>
                </c:pt>
                <c:pt idx="81880">
                  <c:v>0.55930655775114013</c:v>
                </c:pt>
                <c:pt idx="81881">
                  <c:v>0.55926116667454906</c:v>
                </c:pt>
                <c:pt idx="81882">
                  <c:v>0.55921624818801174</c:v>
                </c:pt>
                <c:pt idx="81883">
                  <c:v>0.55917179962606234</c:v>
                </c:pt>
                <c:pt idx="81884">
                  <c:v>0.55912781834361469</c:v>
                </c:pt>
                <c:pt idx="81885">
                  <c:v>0.55908430168344569</c:v>
                </c:pt>
                <c:pt idx="81886">
                  <c:v>0.55904124700912594</c:v>
                </c:pt>
                <c:pt idx="81887">
                  <c:v>0.55899865166656548</c:v>
                </c:pt>
                <c:pt idx="81888">
                  <c:v>0.55895651302725491</c:v>
                </c:pt>
                <c:pt idx="81889">
                  <c:v>0.55891482845904172</c:v>
                </c:pt>
                <c:pt idx="81890">
                  <c:v>0.5588735953471945</c:v>
                </c:pt>
                <c:pt idx="81891">
                  <c:v>0.55883281107790506</c:v>
                </c:pt>
                <c:pt idx="81892">
                  <c:v>0.55879247304343238</c:v>
                </c:pt>
                <c:pt idx="81893">
                  <c:v>0.55875257865503858</c:v>
                </c:pt>
                <c:pt idx="81894">
                  <c:v>0.55871312532825235</c:v>
                </c:pt>
                <c:pt idx="81895">
                  <c:v>0.55867411048226412</c:v>
                </c:pt>
                <c:pt idx="81896">
                  <c:v>0.55863553156016621</c:v>
                </c:pt>
                <c:pt idx="81897">
                  <c:v>0.55859738601849251</c:v>
                </c:pt>
                <c:pt idx="81898">
                  <c:v>0.55855967129538164</c:v>
                </c:pt>
                <c:pt idx="81899">
                  <c:v>0.55852238488791772</c:v>
                </c:pt>
                <c:pt idx="81900">
                  <c:v>0.55848552426293308</c:v>
                </c:pt>
                <c:pt idx="81901">
                  <c:v>0.55844908692753448</c:v>
                </c:pt>
                <c:pt idx="81902">
                  <c:v>0.55841307038497512</c:v>
                </c:pt>
                <c:pt idx="81903">
                  <c:v>0.55837747216452904</c:v>
                </c:pt>
                <c:pt idx="81904">
                  <c:v>0.55834228979849354</c:v>
                </c:pt>
                <c:pt idx="81905">
                  <c:v>0.55830752083863799</c:v>
                </c:pt>
                <c:pt idx="81906">
                  <c:v>0.55827316284998751</c:v>
                </c:pt>
                <c:pt idx="81907">
                  <c:v>0.55823921339761851</c:v>
                </c:pt>
                <c:pt idx="81908">
                  <c:v>0.55820567008473454</c:v>
                </c:pt>
                <c:pt idx="81909">
                  <c:v>0.5581725305068117</c:v>
                </c:pt>
                <c:pt idx="81910">
                  <c:v>0.55813979228613964</c:v>
                </c:pt>
                <c:pt idx="81911">
                  <c:v>0.5581074530518142</c:v>
                </c:pt>
                <c:pt idx="81912">
                  <c:v>0.55807551045205128</c:v>
                </c:pt>
                <c:pt idx="81913">
                  <c:v>0.55804396214432939</c:v>
                </c:pt>
                <c:pt idx="81914">
                  <c:v>0.55801280580460122</c:v>
                </c:pt>
                <c:pt idx="81915">
                  <c:v>0.55798203911476307</c:v>
                </c:pt>
                <c:pt idx="81916">
                  <c:v>0.5579516597880162</c:v>
                </c:pt>
                <c:pt idx="81917">
                  <c:v>0.55792166552393174</c:v>
                </c:pt>
                <c:pt idx="81918">
                  <c:v>0.55789205406489861</c:v>
                </c:pt>
                <c:pt idx="81919">
                  <c:v>0.55786282315158342</c:v>
                </c:pt>
                <c:pt idx="81920">
                  <c:v>0.55783397054285921</c:v>
                </c:pt>
                <c:pt idx="81921">
                  <c:v>0.55780549400742452</c:v>
                </c:pt>
                <c:pt idx="81922">
                  <c:v>0.55777739133216997</c:v>
                </c:pt>
                <c:pt idx="81923">
                  <c:v>0.55774966031920237</c:v>
                </c:pt>
                <c:pt idx="81924">
                  <c:v>0.55772229878070245</c:v>
                </c:pt>
                <c:pt idx="81925">
                  <c:v>0.55769530454832106</c:v>
                </c:pt>
                <c:pt idx="81926">
                  <c:v>0.55766867545169663</c:v>
                </c:pt>
                <c:pt idx="81927">
                  <c:v>0.55764240935694809</c:v>
                </c:pt>
                <c:pt idx="81928">
                  <c:v>0.55761650412990493</c:v>
                </c:pt>
                <c:pt idx="81929">
                  <c:v>0.55759095765066558</c:v>
                </c:pt>
                <c:pt idx="81930">
                  <c:v>0.55756576781839617</c:v>
                </c:pt>
                <c:pt idx="81931">
                  <c:v>0.55754093254123571</c:v>
                </c:pt>
                <c:pt idx="81932">
                  <c:v>0.55751644974317849</c:v>
                </c:pt>
                <c:pt idx="81933">
                  <c:v>0.55749231735345695</c:v>
                </c:pt>
                <c:pt idx="81934">
                  <c:v>0.55746853333214852</c:v>
                </c:pt>
                <c:pt idx="81935">
                  <c:v>0.55744509563805733</c:v>
                </c:pt>
                <c:pt idx="81936">
                  <c:v>0.55742200223830485</c:v>
                </c:pt>
                <c:pt idx="81937">
                  <c:v>0.55739925113018607</c:v>
                </c:pt>
                <c:pt idx="81938">
                  <c:v>0.55737684032226165</c:v>
                </c:pt>
                <c:pt idx="81939">
                  <c:v>0.55735476780656379</c:v>
                </c:pt>
                <c:pt idx="81940">
                  <c:v>0.55733303163616954</c:v>
                </c:pt>
                <c:pt idx="81941">
                  <c:v>0.55731162983547455</c:v>
                </c:pt>
                <c:pt idx="81942">
                  <c:v>0.55729056046626391</c:v>
                </c:pt>
                <c:pt idx="81943">
                  <c:v>0.55726982158668426</c:v>
                </c:pt>
                <c:pt idx="81944">
                  <c:v>0.55724941128093108</c:v>
                </c:pt>
                <c:pt idx="81945">
                  <c:v>0.55722932764184796</c:v>
                </c:pt>
                <c:pt idx="81946">
                  <c:v>0.55720956875797956</c:v>
                </c:pt>
                <c:pt idx="81947">
                  <c:v>0.55719013276383844</c:v>
                </c:pt>
                <c:pt idx="81948">
                  <c:v>0.55717101777333133</c:v>
                </c:pt>
                <c:pt idx="81949">
                  <c:v>0.55715222191803382</c:v>
                </c:pt>
                <c:pt idx="81950">
                  <c:v>0.55713374336888832</c:v>
                </c:pt>
                <c:pt idx="81951">
                  <c:v>0.55711558028380603</c:v>
                </c:pt>
                <c:pt idx="81952">
                  <c:v>0.5570977308294448</c:v>
                </c:pt>
                <c:pt idx="81953">
                  <c:v>0.55708019319754609</c:v>
                </c:pt>
                <c:pt idx="81954">
                  <c:v>0.55706296558757884</c:v>
                </c:pt>
                <c:pt idx="81955">
                  <c:v>0.55704604620785125</c:v>
                </c:pt>
                <c:pt idx="81956">
                  <c:v>0.55702943328277965</c:v>
                </c:pt>
                <c:pt idx="81957">
                  <c:v>0.55701312504355027</c:v>
                </c:pt>
                <c:pt idx="81958">
                  <c:v>0.55699711974148425</c:v>
                </c:pt>
                <c:pt idx="81959">
                  <c:v>0.5569814156109163</c:v>
                </c:pt>
                <c:pt idx="81960">
                  <c:v>0.55696601093931197</c:v>
                </c:pt>
                <c:pt idx="81961">
                  <c:v>0.55695090399711444</c:v>
                </c:pt>
                <c:pt idx="81962">
                  <c:v>0.55693609307542102</c:v>
                </c:pt>
                <c:pt idx="81963">
                  <c:v>0.55692157647794427</c:v>
                </c:pt>
                <c:pt idx="81964">
                  <c:v>0.5569073525001057</c:v>
                </c:pt>
                <c:pt idx="81965">
                  <c:v>0.55689341947344895</c:v>
                </c:pt>
                <c:pt idx="81966">
                  <c:v>0.55687977573134184</c:v>
                </c:pt>
                <c:pt idx="81967">
                  <c:v>0.55686641961437144</c:v>
                </c:pt>
                <c:pt idx="81968">
                  <c:v>0.55685334947543297</c:v>
                </c:pt>
                <c:pt idx="81969">
                  <c:v>0.55684056368146206</c:v>
                </c:pt>
                <c:pt idx="81970">
                  <c:v>0.5568280605960394</c:v>
                </c:pt>
                <c:pt idx="81971">
                  <c:v>0.55681583861669814</c:v>
                </c:pt>
                <c:pt idx="81972">
                  <c:v>0.55680389612592751</c:v>
                </c:pt>
                <c:pt idx="81973">
                  <c:v>0.55679223153318946</c:v>
                </c:pt>
                <c:pt idx="81974">
                  <c:v>0.55678084325416599</c:v>
                </c:pt>
                <c:pt idx="81975">
                  <c:v>0.55676972971878003</c:v>
                </c:pt>
                <c:pt idx="81976">
                  <c:v>0.55675888934122941</c:v>
                </c:pt>
                <c:pt idx="81977">
                  <c:v>0.55674832058541956</c:v>
                </c:pt>
                <c:pt idx="81978">
                  <c:v>0.55673802189807131</c:v>
                </c:pt>
                <c:pt idx="81979">
                  <c:v>0.5567279917443384</c:v>
                </c:pt>
                <c:pt idx="81980">
                  <c:v>0.5567182285903578</c:v>
                </c:pt>
                <c:pt idx="81981">
                  <c:v>0.55670873093325102</c:v>
                </c:pt>
                <c:pt idx="81982">
                  <c:v>0.55669949724276979</c:v>
                </c:pt>
                <c:pt idx="81983">
                  <c:v>0.55669052603834013</c:v>
                </c:pt>
                <c:pt idx="81984">
                  <c:v>0.5566818158247151</c:v>
                </c:pt>
                <c:pt idx="81985">
                  <c:v>0.55667336512555166</c:v>
                </c:pt>
                <c:pt idx="81986">
                  <c:v>0.55666517246243408</c:v>
                </c:pt>
                <c:pt idx="81987">
                  <c:v>0.55665723637168218</c:v>
                </c:pt>
                <c:pt idx="81988">
                  <c:v>0.55664955540797378</c:v>
                </c:pt>
                <c:pt idx="81989">
                  <c:v>0.55664212812643166</c:v>
                </c:pt>
                <c:pt idx="81990">
                  <c:v>0.55663495308263555</c:v>
                </c:pt>
                <c:pt idx="81991">
                  <c:v>0.55662802885875362</c:v>
                </c:pt>
                <c:pt idx="81992">
                  <c:v>0.55662135403383683</c:v>
                </c:pt>
                <c:pt idx="81993">
                  <c:v>0.55661492719968031</c:v>
                </c:pt>
                <c:pt idx="81994">
                  <c:v>0.5566087469546932</c:v>
                </c:pt>
                <c:pt idx="81995">
                  <c:v>0.55660281190122451</c:v>
                </c:pt>
                <c:pt idx="81996">
                  <c:v>0.55659712066301315</c:v>
                </c:pt>
                <c:pt idx="81997">
                  <c:v>0.55659167185999137</c:v>
                </c:pt>
                <c:pt idx="81998">
                  <c:v>0.55658646413192558</c:v>
                </c:pt>
                <c:pt idx="81999">
                  <c:v>0.55658149610167373</c:v>
                </c:pt>
                <c:pt idx="82000">
                  <c:v>0.55657676643872844</c:v>
                </c:pt>
                <c:pt idx="82001">
                  <c:v>0.55657227378573448</c:v>
                </c:pt>
                <c:pt idx="82002">
                  <c:v>0.55656801682014445</c:v>
                </c:pt>
                <c:pt idx="82003">
                  <c:v>0.5565639942010413</c:v>
                </c:pt>
                <c:pt idx="82004">
                  <c:v>0.55656020462076272</c:v>
                </c:pt>
                <c:pt idx="82005">
                  <c:v>0.55655664676803129</c:v>
                </c:pt>
                <c:pt idx="82006">
                  <c:v>0.55655331932478902</c:v>
                </c:pt>
                <c:pt idx="82007">
                  <c:v>0.5565502210100679</c:v>
                </c:pt>
                <c:pt idx="82008">
                  <c:v>0.55654735053197801</c:v>
                </c:pt>
                <c:pt idx="82009">
                  <c:v>0.55654470660523181</c:v>
                </c:pt>
                <c:pt idx="82010">
                  <c:v>0.5565422879611841</c:v>
                </c:pt>
                <c:pt idx="82011">
                  <c:v>0.55654009333814281</c:v>
                </c:pt>
                <c:pt idx="82012">
                  <c:v>0.55653812147092496</c:v>
                </c:pt>
                <c:pt idx="82013">
                  <c:v>0.55653637110117316</c:v>
                </c:pt>
                <c:pt idx="82014">
                  <c:v>0.55653484099725925</c:v>
                </c:pt>
                <c:pt idx="82015">
                  <c:v>0.55653352992050109</c:v>
                </c:pt>
                <c:pt idx="82016">
                  <c:v>0.5565324366425799</c:v>
                </c:pt>
                <c:pt idx="82017">
                  <c:v>0.55653155993463699</c:v>
                </c:pt>
                <c:pt idx="82018">
                  <c:v>0.55653089858870397</c:v>
                </c:pt>
                <c:pt idx="82019">
                  <c:v>0.5565304513896725</c:v>
                </c:pt>
                <c:pt idx="82020">
                  <c:v>0.55653021714120454</c:v>
                </c:pt>
                <c:pt idx="82021">
                  <c:v>0.55653019464679321</c:v>
                </c:pt>
                <c:pt idx="82022">
                  <c:v>0.55653038271654098</c:v>
                </c:pt>
                <c:pt idx="82023">
                  <c:v>0.55653078017755375</c:v>
                </c:pt>
                <c:pt idx="82024">
                  <c:v>0.55653138584178485</c:v>
                </c:pt>
                <c:pt idx="82025">
                  <c:v>0.55653219854849378</c:v>
                </c:pt>
                <c:pt idx="82026">
                  <c:v>0.55653321713876391</c:v>
                </c:pt>
                <c:pt idx="82027">
                  <c:v>0.55653444045571598</c:v>
                </c:pt>
                <c:pt idx="82028">
                  <c:v>0.55653586735896754</c:v>
                </c:pt>
                <c:pt idx="82029">
                  <c:v>0.55653749668528407</c:v>
                </c:pt>
                <c:pt idx="82030">
                  <c:v>0.55653932731764411</c:v>
                </c:pt>
                <c:pt idx="82031">
                  <c:v>0.55654135812772987</c:v>
                </c:pt>
                <c:pt idx="82032">
                  <c:v>0.55654358797921666</c:v>
                </c:pt>
                <c:pt idx="82033">
                  <c:v>0.55654601576973828</c:v>
                </c:pt>
                <c:pt idx="82034">
                  <c:v>0.55654864036910778</c:v>
                </c:pt>
                <c:pt idx="82035">
                  <c:v>0.55655146069269079</c:v>
                </c:pt>
                <c:pt idx="82036">
                  <c:v>0.55655447563518412</c:v>
                </c:pt>
                <c:pt idx="82037">
                  <c:v>0.5565576841043085</c:v>
                </c:pt>
                <c:pt idx="82038">
                  <c:v>0.55656108501557211</c:v>
                </c:pt>
                <c:pt idx="82039">
                  <c:v>0.55656467728046566</c:v>
                </c:pt>
                <c:pt idx="82040">
                  <c:v>0.55656845983438441</c:v>
                </c:pt>
                <c:pt idx="82041">
                  <c:v>0.55657243159877878</c:v>
                </c:pt>
                <c:pt idx="82042">
                  <c:v>0.55657659152151007</c:v>
                </c:pt>
                <c:pt idx="82043">
                  <c:v>0.55658093853578861</c:v>
                </c:pt>
                <c:pt idx="82044">
                  <c:v>0.55658547158945737</c:v>
                </c:pt>
                <c:pt idx="82045">
                  <c:v>0.55659018963889284</c:v>
                </c:pt>
                <c:pt idx="82046">
                  <c:v>0.55659509164607268</c:v>
                </c:pt>
                <c:pt idx="82047">
                  <c:v>0.55660017657720817</c:v>
                </c:pt>
                <c:pt idx="82048">
                  <c:v>0.55660544339436657</c:v>
                </c:pt>
                <c:pt idx="82049">
                  <c:v>0.55661089107978401</c:v>
                </c:pt>
                <c:pt idx="82050">
                  <c:v>0.55661651860962813</c:v>
                </c:pt>
                <c:pt idx="82051">
                  <c:v>0.55662232498483111</c:v>
                </c:pt>
                <c:pt idx="82052">
                  <c:v>0.5566283091674219</c:v>
                </c:pt>
                <c:pt idx="82053">
                  <c:v>0.55663447018164069</c:v>
                </c:pt>
                <c:pt idx="82054">
                  <c:v>0.5566408070194212</c:v>
                </c:pt>
                <c:pt idx="82055">
                  <c:v>0.5566473186943105</c:v>
                </c:pt>
                <c:pt idx="82056">
                  <c:v>0.55665400421093814</c:v>
                </c:pt>
                <c:pt idx="82057">
                  <c:v>0.55666086258072556</c:v>
                </c:pt>
                <c:pt idx="82058">
                  <c:v>0.55666789285218654</c:v>
                </c:pt>
                <c:pt idx="82059">
                  <c:v>0.55667509401324733</c:v>
                </c:pt>
                <c:pt idx="82060">
                  <c:v>0.55668246513049657</c:v>
                </c:pt>
                <c:pt idx="82061">
                  <c:v>0.5566900052251369</c:v>
                </c:pt>
                <c:pt idx="82062">
                  <c:v>0.55669771334948404</c:v>
                </c:pt>
                <c:pt idx="82063">
                  <c:v>0.55670558853658314</c:v>
                </c:pt>
                <c:pt idx="82064">
                  <c:v>0.55671362985085926</c:v>
                </c:pt>
                <c:pt idx="82065">
                  <c:v>0.55672183634344707</c:v>
                </c:pt>
                <c:pt idx="82066">
                  <c:v>0.55673020707614473</c:v>
                </c:pt>
                <c:pt idx="82067">
                  <c:v>0.55673874111221888</c:v>
                </c:pt>
                <c:pt idx="82068">
                  <c:v>0.55674743752475697</c:v>
                </c:pt>
                <c:pt idx="82069">
                  <c:v>0.55675629538917026</c:v>
                </c:pt>
                <c:pt idx="82070">
                  <c:v>0.55676531378536109</c:v>
                </c:pt>
                <c:pt idx="82071">
                  <c:v>0.55677449179609584</c:v>
                </c:pt>
                <c:pt idx="82072">
                  <c:v>0.5567838285173593</c:v>
                </c:pt>
                <c:pt idx="82073">
                  <c:v>0.5567933230214559</c:v>
                </c:pt>
                <c:pt idx="82074">
                  <c:v>0.55680297442495164</c:v>
                </c:pt>
                <c:pt idx="82075">
                  <c:v>0.55681278183035343</c:v>
                </c:pt>
                <c:pt idx="82076">
                  <c:v>0.55682274432676226</c:v>
                </c:pt>
                <c:pt idx="82077">
                  <c:v>0.55683286104107987</c:v>
                </c:pt>
                <c:pt idx="82078">
                  <c:v>0.55684313108021899</c:v>
                </c:pt>
                <c:pt idx="82079">
                  <c:v>0.55685355356391242</c:v>
                </c:pt>
                <c:pt idx="82080">
                  <c:v>0.55686412761772197</c:v>
                </c:pt>
                <c:pt idx="82081">
                  <c:v>0.5568748523633642</c:v>
                </c:pt>
                <c:pt idx="82082">
                  <c:v>0.55688572693681593</c:v>
                </c:pt>
                <c:pt idx="82083">
                  <c:v>0.55689675047712983</c:v>
                </c:pt>
                <c:pt idx="82084">
                  <c:v>0.55690792210721252</c:v>
                </c:pt>
                <c:pt idx="82085">
                  <c:v>0.55691924098652934</c:v>
                </c:pt>
                <c:pt idx="82086">
                  <c:v>0.5569307062569917</c:v>
                </c:pt>
                <c:pt idx="82087">
                  <c:v>0.55694231706939223</c:v>
                </c:pt>
                <c:pt idx="82088">
                  <c:v>0.55695407257941465</c:v>
                </c:pt>
                <c:pt idx="82089">
                  <c:v>0.55696597194879682</c:v>
                </c:pt>
                <c:pt idx="82090">
                  <c:v>0.55697801433322647</c:v>
                </c:pt>
                <c:pt idx="82091">
                  <c:v>0.55699019890245205</c:v>
                </c:pt>
                <c:pt idx="82092">
                  <c:v>0.55700252482615442</c:v>
                </c:pt>
                <c:pt idx="82093">
                  <c:v>0.55701499128164667</c:v>
                </c:pt>
                <c:pt idx="82094">
                  <c:v>0.55702759744297847</c:v>
                </c:pt>
                <c:pt idx="82095">
                  <c:v>0.55704034249580126</c:v>
                </c:pt>
                <c:pt idx="82096">
                  <c:v>0.55705322562060688</c:v>
                </c:pt>
                <c:pt idx="82097">
                  <c:v>0.55706624600791821</c:v>
                </c:pt>
                <c:pt idx="82098">
                  <c:v>0.55707940284515389</c:v>
                </c:pt>
                <c:pt idx="82099">
                  <c:v>0.55709269533534878</c:v>
                </c:pt>
                <c:pt idx="82100">
                  <c:v>0.55710612268146043</c:v>
                </c:pt>
                <c:pt idx="82101">
                  <c:v>0.55711968406690471</c:v>
                </c:pt>
                <c:pt idx="82102">
                  <c:v>0.5571333787165037</c:v>
                </c:pt>
                <c:pt idx="82103">
                  <c:v>0.55714720584087218</c:v>
                </c:pt>
                <c:pt idx="82104">
                  <c:v>0.55716116463398258</c:v>
                </c:pt>
                <c:pt idx="82105">
                  <c:v>0.55717525432727466</c:v>
                </c:pt>
                <c:pt idx="82106">
                  <c:v>0.55718947414180053</c:v>
                </c:pt>
                <c:pt idx="82107">
                  <c:v>0.55720382328866325</c:v>
                </c:pt>
                <c:pt idx="82108">
                  <c:v>0.55721830100894487</c:v>
                </c:pt>
                <c:pt idx="82109">
                  <c:v>0.55723290651697222</c:v>
                </c:pt>
                <c:pt idx="82110">
                  <c:v>0.55724763905681429</c:v>
                </c:pt>
                <c:pt idx="82111">
                  <c:v>0.55726249786737958</c:v>
                </c:pt>
                <c:pt idx="82112">
                  <c:v>0.55727748217600348</c:v>
                </c:pt>
                <c:pt idx="82113">
                  <c:v>0.55729259121967367</c:v>
                </c:pt>
                <c:pt idx="82114">
                  <c:v>0.55730782426505843</c:v>
                </c:pt>
                <c:pt idx="82115">
                  <c:v>0.55732318054242913</c:v>
                </c:pt>
                <c:pt idx="82116">
                  <c:v>0.55733865931841509</c:v>
                </c:pt>
                <c:pt idx="82117">
                  <c:v>0.5573542598311394</c:v>
                </c:pt>
                <c:pt idx="82118">
                  <c:v>0.55736998134463378</c:v>
                </c:pt>
                <c:pt idx="82119">
                  <c:v>0.5573858231243678</c:v>
                </c:pt>
                <c:pt idx="82120">
                  <c:v>0.55740178443086097</c:v>
                </c:pt>
                <c:pt idx="82121">
                  <c:v>0.55741786453063402</c:v>
                </c:pt>
                <c:pt idx="82122">
                  <c:v>0.55743406269071294</c:v>
                </c:pt>
                <c:pt idx="82123">
                  <c:v>0.55745037818482635</c:v>
                </c:pt>
                <c:pt idx="82124">
                  <c:v>0.55746681028716083</c:v>
                </c:pt>
                <c:pt idx="82125">
                  <c:v>0.55748335828249351</c:v>
                </c:pt>
                <c:pt idx="82126">
                  <c:v>0.55750002143772648</c:v>
                </c:pt>
                <c:pt idx="82127">
                  <c:v>0.55751679903965889</c:v>
                </c:pt>
                <c:pt idx="82128">
                  <c:v>0.55753369038207135</c:v>
                </c:pt>
                <c:pt idx="82129">
                  <c:v>0.55755069474959174</c:v>
                </c:pt>
                <c:pt idx="82130">
                  <c:v>0.55756781143838674</c:v>
                </c:pt>
                <c:pt idx="82131">
                  <c:v>0.55758503972936024</c:v>
                </c:pt>
                <c:pt idx="82132">
                  <c:v>0.55760237893361297</c:v>
                </c:pt>
                <c:pt idx="82133">
                  <c:v>0.55761982834221602</c:v>
                </c:pt>
                <c:pt idx="82134">
                  <c:v>0.55763738726085343</c:v>
                </c:pt>
                <c:pt idx="82135">
                  <c:v>0.55765505499381673</c:v>
                </c:pt>
                <c:pt idx="82136">
                  <c:v>0.557672830847176</c:v>
                </c:pt>
                <c:pt idx="82137">
                  <c:v>0.55769071413712024</c:v>
                </c:pt>
                <c:pt idx="82138">
                  <c:v>0.55770870415980811</c:v>
                </c:pt>
                <c:pt idx="82139">
                  <c:v>0.55772680024440657</c:v>
                </c:pt>
                <c:pt idx="82140">
                  <c:v>0.55774500170898778</c:v>
                </c:pt>
                <c:pt idx="82141">
                  <c:v>0.55776330785892136</c:v>
                </c:pt>
                <c:pt idx="82142">
                  <c:v>0.55778171803028043</c:v>
                </c:pt>
                <c:pt idx="82143">
                  <c:v>0.55780023154206071</c:v>
                </c:pt>
                <c:pt idx="82144">
                  <c:v>0.55781884772263179</c:v>
                </c:pt>
                <c:pt idx="82145">
                  <c:v>0.55783756590019407</c:v>
                </c:pt>
                <c:pt idx="82146">
                  <c:v>0.55785638541102178</c:v>
                </c:pt>
                <c:pt idx="82147">
                  <c:v>0.5578753055736464</c:v>
                </c:pt>
                <c:pt idx="82148">
                  <c:v>0.55789432574037567</c:v>
                </c:pt>
                <c:pt idx="82149">
                  <c:v>0.55791344524415754</c:v>
                </c:pt>
                <c:pt idx="82150">
                  <c:v>0.55793266342960224</c:v>
                </c:pt>
                <c:pt idx="82151">
                  <c:v>0.55795197963224197</c:v>
                </c:pt>
                <c:pt idx="82152">
                  <c:v>0.55797139319668498</c:v>
                </c:pt>
                <c:pt idx="82153">
                  <c:v>0.5579909034751741</c:v>
                </c:pt>
                <c:pt idx="82154">
                  <c:v>0.55801050982385136</c:v>
                </c:pt>
                <c:pt idx="82155">
                  <c:v>0.55803021157468513</c:v>
                </c:pt>
                <c:pt idx="82156">
                  <c:v>0.55805000809945493</c:v>
                </c:pt>
                <c:pt idx="82157">
                  <c:v>0.55806989874512147</c:v>
                </c:pt>
                <c:pt idx="82158">
                  <c:v>0.55808988287994943</c:v>
                </c:pt>
                <c:pt idx="82159">
                  <c:v>0.55810995984480471</c:v>
                </c:pt>
                <c:pt idx="82160">
                  <c:v>0.55813012901860881</c:v>
                </c:pt>
                <c:pt idx="82161">
                  <c:v>0.55815038976378373</c:v>
                </c:pt>
                <c:pt idx="82162">
                  <c:v>0.55817074143060152</c:v>
                </c:pt>
                <c:pt idx="82163">
                  <c:v>0.55819118340995943</c:v>
                </c:pt>
                <c:pt idx="82164">
                  <c:v>0.55821171505701561</c:v>
                </c:pt>
                <c:pt idx="82165">
                  <c:v>0.55823233574361819</c:v>
                </c:pt>
                <c:pt idx="82166">
                  <c:v>0.55825304484767413</c:v>
                </c:pt>
                <c:pt idx="82167">
                  <c:v>0.5582738417464479</c:v>
                </c:pt>
                <c:pt idx="82168">
                  <c:v>0.55829472582792505</c:v>
                </c:pt>
                <c:pt idx="82169">
                  <c:v>0.55831569643898937</c:v>
                </c:pt>
                <c:pt idx="82170">
                  <c:v>0.55833675298935836</c:v>
                </c:pt>
                <c:pt idx="82171">
                  <c:v>0.55835789485752385</c:v>
                </c:pt>
                <c:pt idx="82172">
                  <c:v>0.55837912141856805</c:v>
                </c:pt>
                <c:pt idx="82173">
                  <c:v>0.55840043206919987</c:v>
                </c:pt>
                <c:pt idx="82174">
                  <c:v>0.55842182619563363</c:v>
                </c:pt>
                <c:pt idx="82175">
                  <c:v>0.55844330318827928</c:v>
                </c:pt>
                <c:pt idx="82176">
                  <c:v>0.55846486243721638</c:v>
                </c:pt>
                <c:pt idx="82177">
                  <c:v>0.55848650333843841</c:v>
                </c:pt>
                <c:pt idx="82178">
                  <c:v>0.5585082252859831</c:v>
                </c:pt>
                <c:pt idx="82179">
                  <c:v>0.55853002767761717</c:v>
                </c:pt>
                <c:pt idx="82180">
                  <c:v>0.55855190991224479</c:v>
                </c:pt>
                <c:pt idx="82181">
                  <c:v>0.55857387138940895</c:v>
                </c:pt>
                <c:pt idx="82182">
                  <c:v>0.55859591151309207</c:v>
                </c:pt>
                <c:pt idx="82183">
                  <c:v>0.55861802968759233</c:v>
                </c:pt>
                <c:pt idx="82184">
                  <c:v>0.55864022531269553</c:v>
                </c:pt>
                <c:pt idx="82185">
                  <c:v>0.55866249781048727</c:v>
                </c:pt>
                <c:pt idx="82186">
                  <c:v>0.55868484656132689</c:v>
                </c:pt>
                <c:pt idx="82187">
                  <c:v>0.55870727100896433</c:v>
                </c:pt>
                <c:pt idx="82188">
                  <c:v>0.55872977053853778</c:v>
                </c:pt>
                <c:pt idx="82189">
                  <c:v>0.55875234456673217</c:v>
                </c:pt>
                <c:pt idx="82190">
                  <c:v>0.55877499252313478</c:v>
                </c:pt>
                <c:pt idx="82191">
                  <c:v>0.55879771381305199</c:v>
                </c:pt>
                <c:pt idx="82192">
                  <c:v>0.55882050785847648</c:v>
                </c:pt>
                <c:pt idx="82193">
                  <c:v>0.55884337407424234</c:v>
                </c:pt>
                <c:pt idx="82194">
                  <c:v>0.5588663118756193</c:v>
                </c:pt>
                <c:pt idx="82195">
                  <c:v>0.55888932069602526</c:v>
                </c:pt>
                <c:pt idx="82196">
                  <c:v>0.55891239995274899</c:v>
                </c:pt>
                <c:pt idx="82197">
                  <c:v>0.55893554907141729</c:v>
                </c:pt>
                <c:pt idx="82198">
                  <c:v>0.55895876747840234</c:v>
                </c:pt>
                <c:pt idx="82199">
                  <c:v>0.55898205459923933</c:v>
                </c:pt>
                <c:pt idx="82200">
                  <c:v>0.55900540986341396</c:v>
                </c:pt>
                <c:pt idx="82201">
                  <c:v>0.55902883270137549</c:v>
                </c:pt>
                <c:pt idx="82202">
                  <c:v>0.55905232254265591</c:v>
                </c:pt>
                <c:pt idx="82203">
                  <c:v>0.55907587882008924</c:v>
                </c:pt>
                <c:pt idx="82204">
                  <c:v>0.5590995009732771</c:v>
                </c:pt>
                <c:pt idx="82205">
                  <c:v>0.55912318842371422</c:v>
                </c:pt>
                <c:pt idx="82206">
                  <c:v>0.55914694061499404</c:v>
                </c:pt>
                <c:pt idx="82207">
                  <c:v>0.55917075698815633</c:v>
                </c:pt>
                <c:pt idx="82208">
                  <c:v>0.55919463697628291</c:v>
                </c:pt>
                <c:pt idx="82209">
                  <c:v>0.5592185800173044</c:v>
                </c:pt>
                <c:pt idx="82210">
                  <c:v>0.55924258556325912</c:v>
                </c:pt>
                <c:pt idx="82211">
                  <c:v>0.5592666530390048</c:v>
                </c:pt>
                <c:pt idx="82212">
                  <c:v>0.55929078190007697</c:v>
                </c:pt>
                <c:pt idx="82213">
                  <c:v>0.55931497158538312</c:v>
                </c:pt>
                <c:pt idx="82214">
                  <c:v>0.55933922154799542</c:v>
                </c:pt>
                <c:pt idx="82215">
                  <c:v>0.55936353122201621</c:v>
                </c:pt>
                <c:pt idx="82216">
                  <c:v>0.55938790005921668</c:v>
                </c:pt>
                <c:pt idx="82217">
                  <c:v>0.55941232751172609</c:v>
                </c:pt>
                <c:pt idx="82218">
                  <c:v>0.55943681302626835</c:v>
                </c:pt>
                <c:pt idx="82219">
                  <c:v>0.55946135605204539</c:v>
                </c:pt>
                <c:pt idx="82220">
                  <c:v>0.55948595604225593</c:v>
                </c:pt>
                <c:pt idx="82221">
                  <c:v>0.55951061244774725</c:v>
                </c:pt>
                <c:pt idx="82222">
                  <c:v>0.55953532472174439</c:v>
                </c:pt>
                <c:pt idx="82223">
                  <c:v>0.55956009232378068</c:v>
                </c:pt>
                <c:pt idx="82224">
                  <c:v>0.55958491469425742</c:v>
                </c:pt>
                <c:pt idx="82225">
                  <c:v>0.55960979130292343</c:v>
                </c:pt>
                <c:pt idx="82226">
                  <c:v>0.55963472160852001</c:v>
                </c:pt>
                <c:pt idx="82227">
                  <c:v>0.55965970504909002</c:v>
                </c:pt>
                <c:pt idx="82228">
                  <c:v>0.55968474110919542</c:v>
                </c:pt>
                <c:pt idx="82229">
                  <c:v>0.55970982922113466</c:v>
                </c:pt>
                <c:pt idx="82230">
                  <c:v>0.55973496886593987</c:v>
                </c:pt>
                <c:pt idx="82231">
                  <c:v>0.5597601594942242</c:v>
                </c:pt>
                <c:pt idx="82232">
                  <c:v>0.55978540057541404</c:v>
                </c:pt>
                <c:pt idx="82233">
                  <c:v>0.55981069156160401</c:v>
                </c:pt>
                <c:pt idx="82234">
                  <c:v>0.55983603192051723</c:v>
                </c:pt>
                <c:pt idx="82235">
                  <c:v>0.55986142112267689</c:v>
                </c:pt>
                <c:pt idx="82236">
                  <c:v>0.55988685861992016</c:v>
                </c:pt>
                <c:pt idx="82237">
                  <c:v>0.5599123438808784</c:v>
                </c:pt>
                <c:pt idx="82238">
                  <c:v>0.55993787637889825</c:v>
                </c:pt>
                <c:pt idx="82239">
                  <c:v>0.55996345556959615</c:v>
                </c:pt>
                <c:pt idx="82240">
                  <c:v>0.55998908092776856</c:v>
                </c:pt>
                <c:pt idx="82241">
                  <c:v>0.56001475191831651</c:v>
                </c:pt>
                <c:pt idx="82242">
                  <c:v>0.56004046800898843</c:v>
                </c:pt>
                <c:pt idx="82243">
                  <c:v>0.56006622867723432</c:v>
                </c:pt>
                <c:pt idx="82244">
                  <c:v>0.5600920333683852</c:v>
                </c:pt>
                <c:pt idx="82245">
                  <c:v>0.56011788157097153</c:v>
                </c:pt>
                <c:pt idx="82246">
                  <c:v>0.5601437727534565</c:v>
                </c:pt>
                <c:pt idx="82247">
                  <c:v>0.56016970638392494</c:v>
                </c:pt>
                <c:pt idx="82248">
                  <c:v>0.56019568193326374</c:v>
                </c:pt>
                <c:pt idx="82249">
                  <c:v>0.56022169887246775</c:v>
                </c:pt>
                <c:pt idx="82250">
                  <c:v>0.56024775668110527</c:v>
                </c:pt>
                <c:pt idx="82251">
                  <c:v>0.56027385481837522</c:v>
                </c:pt>
                <c:pt idx="82252">
                  <c:v>0.56029999276016984</c:v>
                </c:pt>
                <c:pt idx="82253">
                  <c:v>0.56032616997902573</c:v>
                </c:pt>
                <c:pt idx="82254">
                  <c:v>0.56035238595513603</c:v>
                </c:pt>
                <c:pt idx="82255">
                  <c:v>0.56037864015826822</c:v>
                </c:pt>
                <c:pt idx="82256">
                  <c:v>0.56040493206576403</c:v>
                </c:pt>
                <c:pt idx="82257">
                  <c:v>0.56043126114823827</c:v>
                </c:pt>
                <c:pt idx="82258">
                  <c:v>0.5604576268646827</c:v>
                </c:pt>
                <c:pt idx="82259">
                  <c:v>0.56048402871246372</c:v>
                </c:pt>
                <c:pt idx="82260">
                  <c:v>0.56051046615811007</c:v>
                </c:pt>
                <c:pt idx="82261">
                  <c:v>0.5605369386799387</c:v>
                </c:pt>
                <c:pt idx="82262">
                  <c:v>0.56056344574394146</c:v>
                </c:pt>
                <c:pt idx="82263">
                  <c:v>0.56058998682657479</c:v>
                </c:pt>
                <c:pt idx="82264">
                  <c:v>0.56061656140862204</c:v>
                </c:pt>
                <c:pt idx="82265">
                  <c:v>0.56064316897505317</c:v>
                </c:pt>
                <c:pt idx="82266">
                  <c:v>0.56066980896814</c:v>
                </c:pt>
                <c:pt idx="82267">
                  <c:v>0.56069648088816593</c:v>
                </c:pt>
                <c:pt idx="82268">
                  <c:v>0.56072318420925593</c:v>
                </c:pt>
                <c:pt idx="82269">
                  <c:v>0.56074991839792143</c:v>
                </c:pt>
                <c:pt idx="82270">
                  <c:v>0.56077668293869976</c:v>
                </c:pt>
                <c:pt idx="82271">
                  <c:v>0.56080347729486391</c:v>
                </c:pt>
                <c:pt idx="82272">
                  <c:v>0.5608303009492972</c:v>
                </c:pt>
                <c:pt idx="82273">
                  <c:v>0.56085715337456721</c:v>
                </c:pt>
                <c:pt idx="82274">
                  <c:v>0.56088403404413512</c:v>
                </c:pt>
                <c:pt idx="82275">
                  <c:v>0.5609109424319807</c:v>
                </c:pt>
                <c:pt idx="82276">
                  <c:v>0.56093787801582706</c:v>
                </c:pt>
                <c:pt idx="82277">
                  <c:v>0.5609648402606765</c:v>
                </c:pt>
                <c:pt idx="82278">
                  <c:v>0.5609918286482789</c:v>
                </c:pt>
                <c:pt idx="82279">
                  <c:v>0.56101884264001745</c:v>
                </c:pt>
                <c:pt idx="82280">
                  <c:v>0.56104588172310599</c:v>
                </c:pt>
                <c:pt idx="82281">
                  <c:v>0.56107294535423446</c:v>
                </c:pt>
                <c:pt idx="82282">
                  <c:v>0.56110003301572098</c:v>
                </c:pt>
                <c:pt idx="82283">
                  <c:v>0.56112714417666287</c:v>
                </c:pt>
                <c:pt idx="82284">
                  <c:v>0.56115427830213305</c:v>
                </c:pt>
                <c:pt idx="82285">
                  <c:v>0.56118143487493488</c:v>
                </c:pt>
                <c:pt idx="82286">
                  <c:v>0.56120861334148253</c:v>
                </c:pt>
                <c:pt idx="82287">
                  <c:v>0.56123581319108584</c:v>
                </c:pt>
                <c:pt idx="82288">
                  <c:v>0.5612630338825737</c:v>
                </c:pt>
                <c:pt idx="82289">
                  <c:v>0.56129027489601069</c:v>
                </c:pt>
                <c:pt idx="82290">
                  <c:v>0.56131753567321729</c:v>
                </c:pt>
                <c:pt idx="82291">
                  <c:v>0.56134481569514338</c:v>
                </c:pt>
                <c:pt idx="82292">
                  <c:v>0.56137211442864643</c:v>
                </c:pt>
                <c:pt idx="82293">
                  <c:v>0.56139943132961001</c:v>
                </c:pt>
                <c:pt idx="82294">
                  <c:v>0.56142676586663554</c:v>
                </c:pt>
                <c:pt idx="82295">
                  <c:v>0.56145411750003937</c:v>
                </c:pt>
                <c:pt idx="82296">
                  <c:v>0.56148148568895617</c:v>
                </c:pt>
                <c:pt idx="82297">
                  <c:v>0.56150886990816173</c:v>
                </c:pt>
                <c:pt idx="82298">
                  <c:v>0.56153626958294511</c:v>
                </c:pt>
                <c:pt idx="82299">
                  <c:v>0.56156368420519709</c:v>
                </c:pt>
                <c:pt idx="82300">
                  <c:v>0.56159111321086486</c:v>
                </c:pt>
                <c:pt idx="82301">
                  <c:v>0.56161855606506894</c:v>
                </c:pt>
                <c:pt idx="82302">
                  <c:v>0.56164601221762478</c:v>
                </c:pt>
                <c:pt idx="82303">
                  <c:v>0.56167348112316262</c:v>
                </c:pt>
                <c:pt idx="82304">
                  <c:v>0.56170096223159216</c:v>
                </c:pt>
                <c:pt idx="82305">
                  <c:v>0.56172845499749635</c:v>
                </c:pt>
                <c:pt idx="82306">
                  <c:v>0.56175595885497787</c:v>
                </c:pt>
                <c:pt idx="82307">
                  <c:v>0.56178347326203426</c:v>
                </c:pt>
                <c:pt idx="82308">
                  <c:v>0.56181099766355358</c:v>
                </c:pt>
                <c:pt idx="82309">
                  <c:v>0.5618385314962947</c:v>
                </c:pt>
                <c:pt idx="82310">
                  <c:v>0.56186607420664347</c:v>
                </c:pt>
                <c:pt idx="82311">
                  <c:v>0.56189362523389108</c:v>
                </c:pt>
                <c:pt idx="82312">
                  <c:v>0.56192118401248492</c:v>
                </c:pt>
                <c:pt idx="82313">
                  <c:v>0.56194874998350874</c:v>
                </c:pt>
                <c:pt idx="82314">
                  <c:v>0.56197632257041674</c:v>
                </c:pt>
                <c:pt idx="82315">
                  <c:v>0.56200390121421773</c:v>
                </c:pt>
                <c:pt idx="82316">
                  <c:v>0.5620314853491396</c:v>
                </c:pt>
                <c:pt idx="82317">
                  <c:v>0.56205907438139335</c:v>
                </c:pt>
                <c:pt idx="82318">
                  <c:v>0.5620866677518126</c:v>
                </c:pt>
                <c:pt idx="82319">
                  <c:v>0.56211426488039629</c:v>
                </c:pt>
                <c:pt idx="82320">
                  <c:v>0.56214186518644327</c:v>
                </c:pt>
                <c:pt idx="82321">
                  <c:v>0.56216946808591073</c:v>
                </c:pt>
                <c:pt idx="82322">
                  <c:v>0.5621970729942003</c:v>
                </c:pt>
                <c:pt idx="82323">
                  <c:v>0.56222467932314046</c:v>
                </c:pt>
                <c:pt idx="82324">
                  <c:v>0.56225228648142656</c:v>
                </c:pt>
                <c:pt idx="82325">
                  <c:v>0.56227989387653121</c:v>
                </c:pt>
                <c:pt idx="82326">
                  <c:v>0.56230750090450821</c:v>
                </c:pt>
                <c:pt idx="82327">
                  <c:v>0.56233510697901123</c:v>
                </c:pt>
                <c:pt idx="82328">
                  <c:v>0.56236271147458228</c:v>
                </c:pt>
                <c:pt idx="82329">
                  <c:v>0.56239031381206761</c:v>
                </c:pt>
                <c:pt idx="82330">
                  <c:v>0.56241791335445313</c:v>
                </c:pt>
                <c:pt idx="82331">
                  <c:v>0.56244550950745587</c:v>
                </c:pt>
                <c:pt idx="82332">
                  <c:v>0.56247310164137587</c:v>
                </c:pt>
                <c:pt idx="82333">
                  <c:v>0.56250068913919071</c:v>
                </c:pt>
                <c:pt idx="82334">
                  <c:v>0.56252827138596828</c:v>
                </c:pt>
                <c:pt idx="82335">
                  <c:v>0.56255584772672251</c:v>
                </c:pt>
                <c:pt idx="82336">
                  <c:v>0.56258341755265073</c:v>
                </c:pt>
                <c:pt idx="82337">
                  <c:v>0.56261098021625056</c:v>
                </c:pt>
                <c:pt idx="82338">
                  <c:v>0.56263853508575268</c:v>
                </c:pt>
                <c:pt idx="82339">
                  <c:v>0.56266608148754127</c:v>
                </c:pt>
                <c:pt idx="82340">
                  <c:v>0.56269361880068136</c:v>
                </c:pt>
                <c:pt idx="82341">
                  <c:v>0.56272114634695847</c:v>
                </c:pt>
                <c:pt idx="82342">
                  <c:v>0.56274866347471519</c:v>
                </c:pt>
                <c:pt idx="82343">
                  <c:v>0.56277616951852216</c:v>
                </c:pt>
                <c:pt idx="82344">
                  <c:v>0.56280366380193381</c:v>
                </c:pt>
                <c:pt idx="82345">
                  <c:v>0.56283114564941816</c:v>
                </c:pt>
                <c:pt idx="82346">
                  <c:v>0.56285861437692208</c:v>
                </c:pt>
                <c:pt idx="82347">
                  <c:v>0.56288606930285445</c:v>
                </c:pt>
                <c:pt idx="82348">
                  <c:v>0.56291350970978282</c:v>
                </c:pt>
                <c:pt idx="82349">
                  <c:v>0.56294093492116104</c:v>
                </c:pt>
                <c:pt idx="82350">
                  <c:v>0.56296834421155439</c:v>
                </c:pt>
                <c:pt idx="82351">
                  <c:v>0.56299573688418958</c:v>
                </c:pt>
                <c:pt idx="82352">
                  <c:v>0.56302311219356693</c:v>
                </c:pt>
                <c:pt idx="82353">
                  <c:v>0.5630504694213847</c:v>
                </c:pt>
                <c:pt idx="82354">
                  <c:v>0.56307780783025441</c:v>
                </c:pt>
                <c:pt idx="82355">
                  <c:v>0.56310512668662616</c:v>
                </c:pt>
                <c:pt idx="82356">
                  <c:v>0.56313242522146945</c:v>
                </c:pt>
                <c:pt idx="82357">
                  <c:v>0.56315970268617976</c:v>
                </c:pt>
                <c:pt idx="82358">
                  <c:v>0.56318695831959731</c:v>
                </c:pt>
                <c:pt idx="82359">
                  <c:v>0.56321419131323613</c:v>
                </c:pt>
                <c:pt idx="82360">
                  <c:v>0.56324140090980501</c:v>
                </c:pt>
                <c:pt idx="82361">
                  <c:v>0.56326858630605947</c:v>
                </c:pt>
                <c:pt idx="82362">
                  <c:v>0.56329574669208804</c:v>
                </c:pt>
                <c:pt idx="82363">
                  <c:v>0.56332288126006391</c:v>
                </c:pt>
                <c:pt idx="82364">
                  <c:v>0.56334998917239143</c:v>
                </c:pt>
                <c:pt idx="82365">
                  <c:v>0.56337706960590572</c:v>
                </c:pt>
                <c:pt idx="82366">
                  <c:v>0.56340412170035559</c:v>
                </c:pt>
                <c:pt idx="82367">
                  <c:v>0.56343114460983068</c:v>
                </c:pt>
                <c:pt idx="82368">
                  <c:v>0.56345813745014528</c:v>
                </c:pt>
                <c:pt idx="82369">
                  <c:v>0.56348509934715663</c:v>
                </c:pt>
                <c:pt idx="82370">
                  <c:v>0.56351202940377565</c:v>
                </c:pt>
                <c:pt idx="82371">
                  <c:v>0.56353892670992167</c:v>
                </c:pt>
                <c:pt idx="82372">
                  <c:v>0.56356579034968568</c:v>
                </c:pt>
                <c:pt idx="82373">
                  <c:v>0.56359261938200278</c:v>
                </c:pt>
                <c:pt idx="82374">
                  <c:v>0.56361941283107586</c:v>
                </c:pt>
                <c:pt idx="82375">
                  <c:v>0.56364616977089799</c:v>
                </c:pt>
                <c:pt idx="82376">
                  <c:v>0.56367288920590719</c:v>
                </c:pt>
                <c:pt idx="82377">
                  <c:v>0.56369957011370664</c:v>
                </c:pt>
                <c:pt idx="82378">
                  <c:v>0.56372621150750368</c:v>
                </c:pt>
                <c:pt idx="82379">
                  <c:v>0.56375281234877239</c:v>
                </c:pt>
                <c:pt idx="82380">
                  <c:v>0.56377937157367108</c:v>
                </c:pt>
                <c:pt idx="82381">
                  <c:v>0.56380588811993049</c:v>
                </c:pt>
                <c:pt idx="82382">
                  <c:v>0.56383236090532263</c:v>
                </c:pt>
                <c:pt idx="82383">
                  <c:v>0.5638587888067722</c:v>
                </c:pt>
                <c:pt idx="82384">
                  <c:v>0.5638851707007706</c:v>
                </c:pt>
                <c:pt idx="82385">
                  <c:v>0.56391150542909829</c:v>
                </c:pt>
                <c:pt idx="82386">
                  <c:v>0.5639377918187316</c:v>
                </c:pt>
                <c:pt idx="82387">
                  <c:v>0.56396402867459017</c:v>
                </c:pt>
                <c:pt idx="82388">
                  <c:v>0.56399021474784228</c:v>
                </c:pt>
                <c:pt idx="82389">
                  <c:v>0.56401634881339924</c:v>
                </c:pt>
                <c:pt idx="82390">
                  <c:v>0.56404242958996398</c:v>
                </c:pt>
                <c:pt idx="82391">
                  <c:v>0.56406845574353093</c:v>
                </c:pt>
                <c:pt idx="82392">
                  <c:v>0.56409442596571868</c:v>
                </c:pt>
                <c:pt idx="82393">
                  <c:v>0.56412033888213164</c:v>
                </c:pt>
                <c:pt idx="82394">
                  <c:v>0.5641461931106071</c:v>
                </c:pt>
                <c:pt idx="82395">
                  <c:v>0.56417198717987627</c:v>
                </c:pt>
                <c:pt idx="82396">
                  <c:v>0.5641977196609882</c:v>
                </c:pt>
                <c:pt idx="82397">
                  <c:v>0.56422338904137581</c:v>
                </c:pt>
                <c:pt idx="82398">
                  <c:v>0.5642489937803209</c:v>
                </c:pt>
                <c:pt idx="82399">
                  <c:v>0.56427453229358737</c:v>
                </c:pt>
                <c:pt idx="82400">
                  <c:v>0.56430000295906679</c:v>
                </c:pt>
                <c:pt idx="82401">
                  <c:v>0.5643254041302419</c:v>
                </c:pt>
                <c:pt idx="82402">
                  <c:v>0.564350734071147</c:v>
                </c:pt>
                <c:pt idx="82403">
                  <c:v>0.56437599104635228</c:v>
                </c:pt>
                <c:pt idx="82404">
                  <c:v>0.56440117324333927</c:v>
                </c:pt>
                <c:pt idx="82405">
                  <c:v>0.56442627881190566</c:v>
                </c:pt>
                <c:pt idx="82406">
                  <c:v>0.5644513058110171</c:v>
                </c:pt>
                <c:pt idx="82407">
                  <c:v>0.56447625229846055</c:v>
                </c:pt>
                <c:pt idx="82408">
                  <c:v>0.564501116243604</c:v>
                </c:pt>
                <c:pt idx="82409">
                  <c:v>0.56452589552902754</c:v>
                </c:pt>
                <c:pt idx="82410">
                  <c:v>0.56455058802325619</c:v>
                </c:pt>
                <c:pt idx="82411">
                  <c:v>0.56457519147058899</c:v>
                </c:pt>
                <c:pt idx="82412">
                  <c:v>0.56459970358755718</c:v>
                </c:pt>
                <c:pt idx="82413">
                  <c:v>0.56462412199437073</c:v>
                </c:pt>
                <c:pt idx="82414">
                  <c:v>0.56464844420928617</c:v>
                </c:pt>
                <c:pt idx="82415">
                  <c:v>0.56467266770032853</c:v>
                </c:pt>
                <c:pt idx="82416">
                  <c:v>0.56469678982744997</c:v>
                </c:pt>
                <c:pt idx="82417">
                  <c:v>0.56472080785274192</c:v>
                </c:pt>
                <c:pt idx="82418">
                  <c:v>0.56474471894158285</c:v>
                </c:pt>
                <c:pt idx="82419">
                  <c:v>0.56476852015226053</c:v>
                </c:pt>
                <c:pt idx="82420">
                  <c:v>0.5647922084338991</c:v>
                </c:pt>
                <c:pt idx="82421">
                  <c:v>0.56481578058973603</c:v>
                </c:pt>
                <c:pt idx="82422">
                  <c:v>0.56483923334016539</c:v>
                </c:pt>
                <c:pt idx="82423">
                  <c:v>0.56486256323041273</c:v>
                </c:pt>
                <c:pt idx="82424">
                  <c:v>0.5648857666810716</c:v>
                </c:pt>
                <c:pt idx="82425">
                  <c:v>0.56490883996846197</c:v>
                </c:pt>
                <c:pt idx="82426">
                  <c:v>0.56493177918699633</c:v>
                </c:pt>
                <c:pt idx="82427">
                  <c:v>0.56495458027854484</c:v>
                </c:pt>
                <c:pt idx="82428">
                  <c:v>0.56497723896934848</c:v>
                </c:pt>
                <c:pt idx="82429">
                  <c:v>0.56499975082856391</c:v>
                </c:pt>
                <c:pt idx="82430">
                  <c:v>0.565022111191265</c:v>
                </c:pt>
                <c:pt idx="82431">
                  <c:v>0.56504431518803189</c:v>
                </c:pt>
                <c:pt idx="82432">
                  <c:v>0.56506635766549751</c:v>
                </c:pt>
                <c:pt idx="82433">
                  <c:v>0.56508823325932056</c:v>
                </c:pt>
                <c:pt idx="82434">
                  <c:v>0.56510993631689699</c:v>
                </c:pt>
                <c:pt idx="82435">
                  <c:v>0.56513146088445199</c:v>
                </c:pt>
                <c:pt idx="82436">
                  <c:v>0.56515280068799056</c:v>
                </c:pt>
                <c:pt idx="82437">
                  <c:v>0.56517394912361629</c:v>
                </c:pt>
                <c:pt idx="82438">
                  <c:v>0.565194899169981</c:v>
                </c:pt>
                <c:pt idx="82439">
                  <c:v>0.56521564347355158</c:v>
                </c:pt>
                <c:pt idx="82440">
                  <c:v>0.56523617420375349</c:v>
                </c:pt>
                <c:pt idx="82441">
                  <c:v>0.56525648307082754</c:v>
                </c:pt>
                <c:pt idx="82442">
                  <c:v>0.56527656127567327</c:v>
                </c:pt>
                <c:pt idx="82443">
                  <c:v>0.56529639947311006</c:v>
                </c:pt>
                <c:pt idx="82444">
                  <c:v>0.56531598768590219</c:v>
                </c:pt>
                <c:pt idx="82445">
                  <c:v>0.56533531531313286</c:v>
                </c:pt>
                <c:pt idx="82446">
                  <c:v>0.56535437102102448</c:v>
                </c:pt>
                <c:pt idx="82447">
                  <c:v>0.56537314268800398</c:v>
                </c:pt>
                <c:pt idx="82448">
                  <c:v>0.56539161732531662</c:v>
                </c:pt>
                <c:pt idx="82449">
                  <c:v>0.56540978097790329</c:v>
                </c:pt>
                <c:pt idx="82450">
                  <c:v>0.56542761868417268</c:v>
                </c:pt>
                <c:pt idx="82451">
                  <c:v>0.5654451142725897</c:v>
                </c:pt>
                <c:pt idx="82452">
                  <c:v>0.56546225031487785</c:v>
                </c:pt>
                <c:pt idx="82453">
                  <c:v>0.56547900795966066</c:v>
                </c:pt>
                <c:pt idx="82454">
                  <c:v>0.56549536674928058</c:v>
                </c:pt>
                <c:pt idx="82455">
                  <c:v>0.56551130445706843</c:v>
                </c:pt>
                <c:pt idx="82456">
                  <c:v>0.56552679686761054</c:v>
                </c:pt>
                <c:pt idx="82457">
                  <c:v>0.56554181752046473</c:v>
                </c:pt>
                <c:pt idx="82458">
                  <c:v>0.56555633743218403</c:v>
                </c:pt>
                <c:pt idx="82459">
                  <c:v>0.56557032476495073</c:v>
                </c:pt>
                <c:pt idx="82460">
                  <c:v>0.56558374442878256</c:v>
                </c:pt>
                <c:pt idx="82461">
                  <c:v>0.56559655760669159</c:v>
                </c:pt>
                <c:pt idx="82462">
                  <c:v>0.5656087212524219</c:v>
                </c:pt>
                <c:pt idx="82463">
                  <c:v>0.56562018740788</c:v>
                </c:pt>
                <c:pt idx="82464">
                  <c:v>0.5656309024357643</c:v>
                </c:pt>
                <c:pt idx="82465">
                  <c:v>0.56564080611326839</c:v>
                </c:pt>
                <c:pt idx="82466">
                  <c:v>0.56564983046323303</c:v>
                </c:pt>
                <c:pt idx="82467">
                  <c:v>0.56565789843289971</c:v>
                </c:pt>
                <c:pt idx="82468">
                  <c:v>0.56566492216178055</c:v>
                </c:pt>
                <c:pt idx="82469">
                  <c:v>0.56567080087949617</c:v>
                </c:pt>
                <c:pt idx="82470">
                  <c:v>0.56567541831422508</c:v>
                </c:pt>
                <c:pt idx="82471">
                  <c:v>0.56567863931425011</c:v>
                </c:pt>
                <c:pt idx="82472">
                  <c:v>0.56568030562201788</c:v>
                </c:pt>
                <c:pt idx="82473">
                  <c:v>0.56568023028110803</c:v>
                </c:pt>
                <c:pt idx="82474">
                  <c:v>0.56567819047929757</c:v>
                </c:pt>
                <c:pt idx="82475">
                  <c:v>0.56567391775400766</c:v>
                </c:pt>
                <c:pt idx="82476">
                  <c:v>0.56566708488212203</c:v>
                </c:pt>
                <c:pt idx="82477">
                  <c:v>0.56565728769870516</c:v>
                </c:pt>
                <c:pt idx="82478">
                  <c:v>0.5656440193693516</c:v>
                </c:pt>
                <c:pt idx="82479">
                  <c:v>0.56562663312687556</c:v>
                </c:pt>
                <c:pt idx="82480">
                  <c:v>0.56560428672693774</c:v>
                </c:pt>
                <c:pt idx="82481">
                  <c:v>0.56557585677166777</c:v>
                </c:pt>
                <c:pt idx="82482">
                  <c:v>0.5655398011159114</c:v>
                </c:pt>
                <c:pt idx="82483">
                  <c:v>0.56549392706733093</c:v>
                </c:pt>
                <c:pt idx="82484">
                  <c:v>0.56543497645898178</c:v>
                </c:pt>
                <c:pt idx="82485">
                  <c:v>0.56535786819959888</c:v>
                </c:pt>
                <c:pt idx="82486">
                  <c:v>0.56526156924639426</c:v>
                </c:pt>
                <c:pt idx="82487">
                  <c:v>0.56514895425010969</c:v>
                </c:pt>
                <c:pt idx="82488">
                  <c:v>0.56502253636963418</c:v>
                </c:pt>
                <c:pt idx="82489">
                  <c:v>0.56488453441261033</c:v>
                </c:pt>
                <c:pt idx="82490">
                  <c:v>0.5647368689351796</c:v>
                </c:pt>
                <c:pt idx="82491">
                  <c:v>0.56458118797281942</c:v>
                </c:pt>
                <c:pt idx="82492">
                  <c:v>0.56441889884832841</c:v>
                </c:pt>
                <c:pt idx="82493">
                  <c:v>0.56425119953440428</c:v>
                </c:pt>
                <c:pt idx="82494">
                  <c:v>0.56407910725749044</c:v>
                </c:pt>
                <c:pt idx="82495">
                  <c:v>0.56390348378054922</c:v>
                </c:pt>
                <c:pt idx="82496">
                  <c:v>0.56372505735965139</c:v>
                </c:pt>
                <c:pt idx="82497">
                  <c:v>0.56354444171170626</c:v>
                </c:pt>
                <c:pt idx="82498">
                  <c:v>0.56336215252311539</c:v>
                </c:pt>
                <c:pt idx="82499">
                  <c:v>0.56317862143388486</c:v>
                </c:pt>
                <c:pt idx="82500">
                  <c:v>0.56299420824432156</c:v>
                </c:pt>
                <c:pt idx="82501">
                  <c:v>0.56280921134145789</c:v>
                </c:pt>
                <c:pt idx="82502">
                  <c:v>0.56262387666587843</c:v>
                </c:pt>
                <c:pt idx="82503">
                  <c:v>0.56243840542970047</c:v>
                </c:pt>
                <c:pt idx="82504">
                  <c:v>0.56225296069008379</c:v>
                </c:pt>
                <c:pt idx="82505">
                  <c:v>0.56206767314048278</c:v>
                </c:pt>
                <c:pt idx="82506">
                  <c:v>0.56188264587942749</c:v>
                </c:pt>
                <c:pt idx="82507">
                  <c:v>0.56169795865617911</c:v>
                </c:pt>
                <c:pt idx="82508">
                  <c:v>0.56151367145294118</c:v>
                </c:pt>
                <c:pt idx="82509">
                  <c:v>0.56132982756121108</c:v>
                </c:pt>
                <c:pt idx="82510">
                  <c:v>0.56114645622898685</c:v>
                </c:pt>
                <c:pt idx="82511">
                  <c:v>0.56096357489757986</c:v>
                </c:pt>
                <c:pt idx="82512">
                  <c:v>0.5607811911732018</c:v>
                </c:pt>
                <c:pt idx="82513">
                  <c:v>0.56059930444445638</c:v>
                </c:pt>
                <c:pt idx="82514">
                  <c:v>0.56041790732112584</c:v>
                </c:pt>
                <c:pt idx="82515">
                  <c:v>0.56023698681671064</c:v>
                </c:pt>
                <c:pt idx="82516">
                  <c:v>0.56005652541124062</c:v>
                </c:pt>
                <c:pt idx="82517">
                  <c:v>0.55987650188572524</c:v>
                </c:pt>
                <c:pt idx="82518">
                  <c:v>0.55969689210759055</c:v>
                </c:pt>
                <c:pt idx="82519">
                  <c:v>0.55951766964154326</c:v>
                </c:pt>
                <c:pt idx="82520">
                  <c:v>0.55933880629088406</c:v>
                </c:pt>
                <c:pt idx="82521">
                  <c:v>0.55916027254922063</c:v>
                </c:pt>
                <c:pt idx="82522">
                  <c:v>0.55898203799215029</c:v>
                </c:pt>
                <c:pt idx="82523">
                  <c:v>0.55880407158455458</c:v>
                </c:pt>
                <c:pt idx="82524">
                  <c:v>0.5586263419736105</c:v>
                </c:pt>
                <c:pt idx="82525">
                  <c:v>0.55844881769665189</c:v>
                </c:pt>
                <c:pt idx="82526">
                  <c:v>0.55827146736714406</c:v>
                </c:pt>
                <c:pt idx="82527">
                  <c:v>0.55809425985591943</c:v>
                </c:pt>
                <c:pt idx="82528">
                  <c:v>0.5579171643835753</c:v>
                </c:pt>
                <c:pt idx="82529">
                  <c:v>0.55774015065902305</c:v>
                </c:pt>
                <c:pt idx="82530">
                  <c:v>0.5575631889342666</c:v>
                </c:pt>
                <c:pt idx="82531">
                  <c:v>0.55738625009453135</c:v>
                </c:pt>
                <c:pt idx="82532">
                  <c:v>0.5572093056816958</c:v>
                </c:pt>
                <c:pt idx="82533">
                  <c:v>0.55206984875500309</c:v>
                </c:pt>
                <c:pt idx="82534">
                  <c:v>0.5525635394843974</c:v>
                </c:pt>
                <c:pt idx="82535">
                  <c:v>0.55371201613786836</c:v>
                </c:pt>
                <c:pt idx="82536">
                  <c:v>0.55512200260985289</c:v>
                </c:pt>
                <c:pt idx="82537">
                  <c:v>0.55660682794471295</c:v>
                </c:pt>
                <c:pt idx="82538">
                  <c:v>0.55808244167995191</c:v>
                </c:pt>
                <c:pt idx="82539">
                  <c:v>0.5595088009624265</c:v>
                </c:pt>
                <c:pt idx="82540">
                  <c:v>0.56086830077976246</c:v>
                </c:pt>
                <c:pt idx="82541">
                  <c:v>0.56215514512274922</c:v>
                </c:pt>
                <c:pt idx="82542">
                  <c:v>0.56336967263135251</c:v>
                </c:pt>
                <c:pt idx="82543">
                  <c:v>0.5645152529056936</c:v>
                </c:pt>
                <c:pt idx="82544">
                  <c:v>0.56559659088681991</c:v>
                </c:pt>
                <c:pt idx="82545">
                  <c:v>0.56661881412764703</c:v>
                </c:pt>
                <c:pt idx="82546">
                  <c:v>0.56758699654152978</c:v>
                </c:pt>
                <c:pt idx="82547">
                  <c:v>0.56850592417905998</c:v>
                </c:pt>
                <c:pt idx="82548">
                  <c:v>0.56937999402203365</c:v>
                </c:pt>
                <c:pt idx="82549">
                  <c:v>0.57021318446321267</c:v>
                </c:pt>
                <c:pt idx="82550">
                  <c:v>0.57100906314505351</c:v>
                </c:pt>
                <c:pt idx="82551">
                  <c:v>0.57177081300228128</c:v>
                </c:pt>
                <c:pt idx="82552">
                  <c:v>0.5725012661205986</c:v>
                </c:pt>
                <c:pt idx="82553">
                  <c:v>0.57320293955807577</c:v>
                </c:pt>
                <c:pt idx="82554">
                  <c:v>0.57387807031115257</c:v>
                </c:pt>
                <c:pt idx="82555">
                  <c:v>0.57452864790774105</c:v>
                </c:pt>
                <c:pt idx="82556">
                  <c:v>0.57515644400702159</c:v>
                </c:pt>
                <c:pt idx="82557">
                  <c:v>0.57576303897157133</c:v>
                </c:pt>
                <c:pt idx="82558">
                  <c:v>0.57634984538923095</c:v>
                </c:pt>
                <c:pt idx="82559">
                  <c:v>0.57691812873924087</c:v>
                </c:pt>
                <c:pt idx="82560">
                  <c:v>0.57746902555714807</c:v>
                </c:pt>
                <c:pt idx="82561">
                  <c:v>0.57800355934389858</c:v>
                </c:pt>
                <c:pt idx="82562">
                  <c:v>0.57852265440176909</c:v>
                </c:pt>
                <c:pt idx="82563">
                  <c:v>0.57902714789868959</c:v>
                </c:pt>
                <c:pt idx="82564">
                  <c:v>0.57951780037656586</c:v>
                </c:pt>
                <c:pt idx="82565">
                  <c:v>0.57999530491691609</c:v>
                </c:pt>
                <c:pt idx="82566">
                  <c:v>0.5804602950721961</c:v>
                </c:pt>
                <c:pt idx="82567">
                  <c:v>0.58091335179256953</c:v>
                </c:pt>
                <c:pt idx="82568">
                  <c:v>0.58135500945476459</c:v>
                </c:pt>
                <c:pt idx="82569">
                  <c:v>0.58178576106358559</c:v>
                </c:pt>
                <c:pt idx="82570">
                  <c:v>0.58220606285594545</c:v>
                </c:pt>
                <c:pt idx="82571">
                  <c:v>0.58261633825207371</c:v>
                </c:pt>
                <c:pt idx="82572">
                  <c:v>0.58301698130398738</c:v>
                </c:pt>
                <c:pt idx="82573">
                  <c:v>0.58340835969681848</c:v>
                </c:pt>
                <c:pt idx="82574">
                  <c:v>0.58379081744454364</c:v>
                </c:pt>
                <c:pt idx="82575">
                  <c:v>0.58416467712193709</c:v>
                </c:pt>
                <c:pt idx="82576">
                  <c:v>0.58453024191639569</c:v>
                </c:pt>
                <c:pt idx="82577">
                  <c:v>0.58488779737115082</c:v>
                </c:pt>
                <c:pt idx="82578">
                  <c:v>0.58523761294400023</c:v>
                </c:pt>
                <c:pt idx="82579">
                  <c:v>0.58557994335041597</c:v>
                </c:pt>
                <c:pt idx="82580">
                  <c:v>0.58591502980228216</c:v>
                </c:pt>
                <c:pt idx="82581">
                  <c:v>0.5862431009844149</c:v>
                </c:pt>
                <c:pt idx="82582">
                  <c:v>0.58656437406383322</c:v>
                </c:pt>
                <c:pt idx="82583">
                  <c:v>0.58687905545997732</c:v>
                </c:pt>
                <c:pt idx="82584">
                  <c:v>0.58718734160271924</c:v>
                </c:pt>
                <c:pt idx="82585">
                  <c:v>0.58748941955521128</c:v>
                </c:pt>
                <c:pt idx="82586">
                  <c:v>0.58778546763406359</c:v>
                </c:pt>
                <c:pt idx="82587">
                  <c:v>0.58807565588462896</c:v>
                </c:pt>
                <c:pt idx="82588">
                  <c:v>0.58836014656138191</c:v>
                </c:pt>
                <c:pt idx="82589">
                  <c:v>0.58863909453868046</c:v>
                </c:pt>
                <c:pt idx="82590">
                  <c:v>0.58891264768570517</c:v>
                </c:pt>
                <c:pt idx="82591">
                  <c:v>0.58918094718723191</c:v>
                </c:pt>
                <c:pt idx="82592">
                  <c:v>0.58944412787119582</c:v>
                </c:pt>
                <c:pt idx="82593">
                  <c:v>0.5897023184548571</c:v>
                </c:pt>
                <c:pt idx="82594">
                  <c:v>0.58995564179846272</c:v>
                </c:pt>
                <c:pt idx="82595">
                  <c:v>0.59020421513367638</c:v>
                </c:pt>
                <c:pt idx="82596">
                  <c:v>0.59044815024874309</c:v>
                </c:pt>
                <c:pt idx="82597">
                  <c:v>0.59068755368907899</c:v>
                </c:pt>
                <c:pt idx="82598">
                  <c:v>0.590922526898217</c:v>
                </c:pt>
                <c:pt idx="82599">
                  <c:v>0.59115316635815718</c:v>
                </c:pt>
                <c:pt idx="82600">
                  <c:v>0.59137956374921452</c:v>
                </c:pt>
                <c:pt idx="82601">
                  <c:v>0.59160180602201873</c:v>
                </c:pt>
                <c:pt idx="82602">
                  <c:v>0.59181997552007148</c:v>
                </c:pt>
                <c:pt idx="82603">
                  <c:v>0.59203415004476712</c:v>
                </c:pt>
                <c:pt idx="82604">
                  <c:v>0.59224440292928615</c:v>
                </c:pt>
                <c:pt idx="82605">
                  <c:v>0.59245080308216513</c:v>
                </c:pt>
                <c:pt idx="82606">
                  <c:v>0.59265341503400892</c:v>
                </c:pt>
                <c:pt idx="82607">
                  <c:v>0.5928522989385705</c:v>
                </c:pt>
                <c:pt idx="82608">
                  <c:v>0.59304751057206484</c:v>
                </c:pt>
                <c:pt idx="82609">
                  <c:v>0.59323910133143765</c:v>
                </c:pt>
                <c:pt idx="82610">
                  <c:v>0.59342711817916549</c:v>
                </c:pt>
                <c:pt idx="82611">
                  <c:v>0.59361160359285514</c:v>
                </c:pt>
                <c:pt idx="82612">
                  <c:v>0.59379259545614316</c:v>
                </c:pt>
                <c:pt idx="82613">
                  <c:v>0.59397012694902829</c:v>
                </c:pt>
                <c:pt idx="82614">
                  <c:v>0.59414422640689291</c:v>
                </c:pt>
                <c:pt idx="82615">
                  <c:v>0.59431491714047968</c:v>
                </c:pt>
                <c:pt idx="82616">
                  <c:v>0.59448221718599747</c:v>
                </c:pt>
                <c:pt idx="82617">
                  <c:v>0.59464613904902652</c:v>
                </c:pt>
                <c:pt idx="82618">
                  <c:v>0.59480668933551262</c:v>
                </c:pt>
                <c:pt idx="82619">
                  <c:v>0.59496386841474203</c:v>
                </c:pt>
                <c:pt idx="82620">
                  <c:v>0.59511766989888515</c:v>
                </c:pt>
                <c:pt idx="82621">
                  <c:v>0.59526808005382281</c:v>
                </c:pt>
                <c:pt idx="82622">
                  <c:v>0.59541507717202957</c:v>
                </c:pt>
                <c:pt idx="82623">
                  <c:v>0.59555863070892656</c:v>
                </c:pt>
                <c:pt idx="82624">
                  <c:v>0.59569870031868011</c:v>
                </c:pt>
                <c:pt idx="82625">
                  <c:v>0.59583523468321775</c:v>
                </c:pt>
                <c:pt idx="82626">
                  <c:v>0.59596817007199665</c:v>
                </c:pt>
                <c:pt idx="82627">
                  <c:v>0.59609742864222026</c:v>
                </c:pt>
                <c:pt idx="82628">
                  <c:v>0.59622291631171553</c:v>
                </c:pt>
                <c:pt idx="82629">
                  <c:v>0.59634452016222705</c:v>
                </c:pt>
                <c:pt idx="82630">
                  <c:v>0.59646210527211163</c:v>
                </c:pt>
                <c:pt idx="82631">
                  <c:v>0.59657551075077109</c:v>
                </c:pt>
                <c:pt idx="82632">
                  <c:v>0.59668454468552667</c:v>
                </c:pt>
                <c:pt idx="82633">
                  <c:v>0.59678897783577922</c:v>
                </c:pt>
                <c:pt idx="82634">
                  <c:v>0.59688853548511578</c:v>
                </c:pt>
                <c:pt idx="82635">
                  <c:v>0.59698288687933232</c:v>
                </c:pt>
                <c:pt idx="82636">
                  <c:v>0.5970716312788813</c:v>
                </c:pt>
                <c:pt idx="82637">
                  <c:v>0.5971542794897341</c:v>
                </c:pt>
                <c:pt idx="82638">
                  <c:v>0.59723022847769081</c:v>
                </c:pt>
                <c:pt idx="82639">
                  <c:v>0.62786808154870677</c:v>
                </c:pt>
                <c:pt idx="82640">
                  <c:v>0.64143828002647729</c:v>
                </c:pt>
                <c:pt idx="82641">
                  <c:v>0.65274163378906169</c:v>
                </c:pt>
                <c:pt idx="82642">
                  <c:v>0.66142881707410639</c:v>
                </c:pt>
                <c:pt idx="82643">
                  <c:v>0.66766243318567275</c:v>
                </c:pt>
                <c:pt idx="82644">
                  <c:v>0.67167008408183926</c:v>
                </c:pt>
                <c:pt idx="82645">
                  <c:v>0.67380836335856009</c:v>
                </c:pt>
                <c:pt idx="82646">
                  <c:v>0.67450761903967016</c:v>
                </c:pt>
                <c:pt idx="82647">
                  <c:v>0.67417920145627708</c:v>
                </c:pt>
                <c:pt idx="82648">
                  <c:v>0.6731606890552847</c:v>
                </c:pt>
                <c:pt idx="82649">
                  <c:v>0.67170358603823532</c:v>
                </c:pt>
                <c:pt idx="82650">
                  <c:v>0.66998523178488933</c:v>
                </c:pt>
                <c:pt idx="82651">
                  <c:v>0.66805925100065255</c:v>
                </c:pt>
                <c:pt idx="82652">
                  <c:v>0.66597719494837049</c:v>
                </c:pt>
                <c:pt idx="82653">
                  <c:v>0.66382166135394005</c:v>
                </c:pt>
                <c:pt idx="82654">
                  <c:v>0.66166033173003158</c:v>
                </c:pt>
                <c:pt idx="82655">
                  <c:v>0.65954173931536531</c:v>
                </c:pt>
                <c:pt idx="82656">
                  <c:v>0.65749835459160566</c:v>
                </c:pt>
                <c:pt idx="82657">
                  <c:v>0.6555505017496096</c:v>
                </c:pt>
                <c:pt idx="82658">
                  <c:v>0.65370968174997368</c:v>
                </c:pt>
                <c:pt idx="82659">
                  <c:v>0.65198115107834864</c:v>
                </c:pt>
                <c:pt idx="82660">
                  <c:v>0.65036585491196863</c:v>
                </c:pt>
                <c:pt idx="82661">
                  <c:v>0.64886184540917269</c:v>
                </c:pt>
                <c:pt idx="82662">
                  <c:v>0.64746530310787154</c:v>
                </c:pt>
                <c:pt idx="82663">
                  <c:v>0.64617125918340712</c:v>
                </c:pt>
                <c:pt idx="82664">
                  <c:v>0.64497409606238865</c:v>
                </c:pt>
                <c:pt idx="82665">
                  <c:v>0.64386788682936169</c:v>
                </c:pt>
                <c:pt idx="82666">
                  <c:v>0.64284661881126681</c:v>
                </c:pt>
                <c:pt idx="82667">
                  <c:v>0.64190433516122591</c:v>
                </c:pt>
                <c:pt idx="82668">
                  <c:v>0.64103521856194146</c:v>
                </c:pt>
                <c:pt idx="82669">
                  <c:v>0.6402336341341206</c:v>
                </c:pt>
                <c:pt idx="82670">
                  <c:v>0.63949414288365725</c:v>
                </c:pt>
                <c:pt idx="82671">
                  <c:v>0.63881149247560343</c:v>
                </c:pt>
                <c:pt idx="82672">
                  <c:v>0.63818058870465755</c:v>
                </c:pt>
                <c:pt idx="82673">
                  <c:v>0.63759644739879517</c:v>
                </c:pt>
                <c:pt idx="82674">
                  <c:v>0.63705412258775229</c:v>
                </c:pt>
                <c:pt idx="82675">
                  <c:v>0.63654860127749735</c:v>
                </c:pt>
                <c:pt idx="82676">
                  <c:v>0.63607464581048967</c:v>
                </c:pt>
                <c:pt idx="82677">
                  <c:v>0.63562654754030834</c:v>
                </c:pt>
                <c:pt idx="82678">
                  <c:v>0.63519771977082218</c:v>
                </c:pt>
                <c:pt idx="82679">
                  <c:v>0.63477997754583637</c:v>
                </c:pt>
                <c:pt idx="82680">
                  <c:v>0.63436449109770354</c:v>
                </c:pt>
                <c:pt idx="82681">
                  <c:v>0.63395175586200225</c:v>
                </c:pt>
                <c:pt idx="82682">
                  <c:v>0.63354307922032582</c:v>
                </c:pt>
                <c:pt idx="82683">
                  <c:v>0.63313934543174222</c:v>
                </c:pt>
                <c:pt idx="82684">
                  <c:v>0.63274114851911267</c:v>
                </c:pt>
                <c:pt idx="82685">
                  <c:v>0.63234886635026821</c:v>
                </c:pt>
                <c:pt idx="82686">
                  <c:v>0.63196271924978309</c:v>
                </c:pt>
                <c:pt idx="82687">
                  <c:v>0.63158281412373263</c:v>
                </c:pt>
                <c:pt idx="82688">
                  <c:v>0.63120917722304193</c:v>
                </c:pt>
                <c:pt idx="82689">
                  <c:v>0.63084177824464593</c:v>
                </c:pt>
                <c:pt idx="82690">
                  <c:v>0.63048054794954278</c:v>
                </c:pt>
                <c:pt idx="82691">
                  <c:v>0.63012539097517262</c:v>
                </c:pt>
                <c:pt idx="82692">
                  <c:v>0.6297761950766364</c:v>
                </c:pt>
                <c:pt idx="82693">
                  <c:v>0.62943283774493386</c:v>
                </c:pt>
                <c:pt idx="82694">
                  <c:v>0.62909519084940657</c:v>
                </c:pt>
                <c:pt idx="82695">
                  <c:v>0.62876312392434697</c:v>
                </c:pt>
                <c:pt idx="82696">
                  <c:v>0.62843650634156645</c:v>
                </c:pt>
                <c:pt idx="82697">
                  <c:v>0.62811520877591775</c:v>
                </c:pt>
                <c:pt idx="82698">
                  <c:v>0.62779910408446438</c:v>
                </c:pt>
                <c:pt idx="82699">
                  <c:v>0.62748806785877442</c:v>
                </c:pt>
                <c:pt idx="82700">
                  <c:v>0.62718197863476211</c:v>
                </c:pt>
                <c:pt idx="82701">
                  <c:v>0.62688071796963851</c:v>
                </c:pt>
                <c:pt idx="82702">
                  <c:v>0.62658417037584813</c:v>
                </c:pt>
                <c:pt idx="82703">
                  <c:v>0.62629222318874966</c:v>
                </c:pt>
                <c:pt idx="82704">
                  <c:v>0.62600476638434221</c:v>
                </c:pt>
                <c:pt idx="82705">
                  <c:v>0.62572169239243502</c:v>
                </c:pt>
                <c:pt idx="82706">
                  <c:v>0.62544289589063662</c:v>
                </c:pt>
                <c:pt idx="82707">
                  <c:v>0.62516827362120397</c:v>
                </c:pt>
                <c:pt idx="82708">
                  <c:v>0.62489772421843193</c:v>
                </c:pt>
                <c:pt idx="82709">
                  <c:v>0.62463114805538678</c:v>
                </c:pt>
                <c:pt idx="82710">
                  <c:v>0.62436844710715433</c:v>
                </c:pt>
                <c:pt idx="82711">
                  <c:v>0.62410952485554216</c:v>
                </c:pt>
                <c:pt idx="82712">
                  <c:v>0.62385428618695327</c:v>
                </c:pt>
                <c:pt idx="82713">
                  <c:v>0.62360263732673793</c:v>
                </c:pt>
                <c:pt idx="82714">
                  <c:v>0.6233544857901766</c:v>
                </c:pt>
                <c:pt idx="82715">
                  <c:v>0.62310974035002953</c:v>
                </c:pt>
                <c:pt idx="82716">
                  <c:v>0.62286831100642082</c:v>
                </c:pt>
                <c:pt idx="82717">
                  <c:v>0.62263010898450766</c:v>
                </c:pt>
                <c:pt idx="82718">
                  <c:v>0.62239504673547585</c:v>
                </c:pt>
                <c:pt idx="82719">
                  <c:v>0.62216303793538807</c:v>
                </c:pt>
                <c:pt idx="82720">
                  <c:v>0.62193399750889955</c:v>
                </c:pt>
                <c:pt idx="82721">
                  <c:v>0.62170784164376747</c:v>
                </c:pt>
                <c:pt idx="82722">
                  <c:v>0.62148448780294929</c:v>
                </c:pt>
                <c:pt idx="82723">
                  <c:v>0.62126385477097201</c:v>
                </c:pt>
                <c:pt idx="82724">
                  <c:v>0.62104586265712158</c:v>
                </c:pt>
                <c:pt idx="82725">
                  <c:v>0.62083043292952433</c:v>
                </c:pt>
                <c:pt idx="82726">
                  <c:v>0.62061748844063425</c:v>
                </c:pt>
                <c:pt idx="82727">
                  <c:v>0.62040695344557395</c:v>
                </c:pt>
                <c:pt idx="82728">
                  <c:v>0.62019875362818422</c:v>
                </c:pt>
                <c:pt idx="82729">
                  <c:v>0.61999281611701651</c:v>
                </c:pt>
                <c:pt idx="82730">
                  <c:v>0.61978906950504054</c:v>
                </c:pt>
                <c:pt idx="82731">
                  <c:v>0.61958744386422626</c:v>
                </c:pt>
                <c:pt idx="82732">
                  <c:v>0.61938787075615775</c:v>
                </c:pt>
                <c:pt idx="82733">
                  <c:v>0.61919028324305103</c:v>
                </c:pt>
                <c:pt idx="82734">
                  <c:v>0.61899461589034832</c:v>
                </c:pt>
                <c:pt idx="82735">
                  <c:v>0.61880080477901689</c:v>
                </c:pt>
                <c:pt idx="82736">
                  <c:v>0.61860878749752746</c:v>
                </c:pt>
                <c:pt idx="82737">
                  <c:v>0.61841850314609015</c:v>
                </c:pt>
                <c:pt idx="82738">
                  <c:v>0.61822989233232495</c:v>
                </c:pt>
                <c:pt idx="82739">
                  <c:v>0.61804289716247807</c:v>
                </c:pt>
                <c:pt idx="82740">
                  <c:v>0.6178574612355956</c:v>
                </c:pt>
                <c:pt idx="82741">
                  <c:v>0.61767352963323308</c:v>
                </c:pt>
                <c:pt idx="82742">
                  <c:v>0.61749104890269657</c:v>
                </c:pt>
                <c:pt idx="82743">
                  <c:v>0.61730996704681351</c:v>
                </c:pt>
                <c:pt idx="82744">
                  <c:v>0.61713023351012708</c:v>
                </c:pt>
                <c:pt idx="82745">
                  <c:v>0.61695179915583265</c:v>
                </c:pt>
                <c:pt idx="82746">
                  <c:v>0.61677461624532715</c:v>
                </c:pt>
                <c:pt idx="82747">
                  <c:v>0.61659863842928753</c:v>
                </c:pt>
                <c:pt idx="82748">
                  <c:v>0.61642382071447566</c:v>
                </c:pt>
                <c:pt idx="82749">
                  <c:v>0.61625011944694874</c:v>
                </c:pt>
                <c:pt idx="82750">
                  <c:v>0.61607749229020681</c:v>
                </c:pt>
                <c:pt idx="82751">
                  <c:v>0.61590589819197228</c:v>
                </c:pt>
                <c:pt idx="82752">
                  <c:v>0.61573529737597554</c:v>
                </c:pt>
                <c:pt idx="82753">
                  <c:v>0.61556565130502183</c:v>
                </c:pt>
                <c:pt idx="82754">
                  <c:v>0.61539692265568713</c:v>
                </c:pt>
                <c:pt idx="82755">
                  <c:v>0.61522907529757143</c:v>
                </c:pt>
                <c:pt idx="82756">
                  <c:v>0.615062074267544</c:v>
                </c:pt>
                <c:pt idx="82757">
                  <c:v>0.61489588573507714</c:v>
                </c:pt>
                <c:pt idx="82758">
                  <c:v>0.61473047698919858</c:v>
                </c:pt>
                <c:pt idx="82759">
                  <c:v>0.61456581640104413</c:v>
                </c:pt>
                <c:pt idx="82760">
                  <c:v>0.61440187340254637</c:v>
                </c:pt>
                <c:pt idx="82761">
                  <c:v>0.61423861845978667</c:v>
                </c:pt>
                <c:pt idx="82762">
                  <c:v>0.61407602304686404</c:v>
                </c:pt>
                <c:pt idx="82763">
                  <c:v>0.61391405961998657</c:v>
                </c:pt>
                <c:pt idx="82764">
                  <c:v>0.61375270159201245</c:v>
                </c:pt>
                <c:pt idx="82765">
                  <c:v>0.61359192330532231</c:v>
                </c:pt>
                <c:pt idx="82766">
                  <c:v>0.61343170001068847</c:v>
                </c:pt>
                <c:pt idx="82767">
                  <c:v>0.61327200784005043</c:v>
                </c:pt>
                <c:pt idx="82768">
                  <c:v>0.61311282377918364</c:v>
                </c:pt>
                <c:pt idx="82769">
                  <c:v>0.61295412565145091</c:v>
                </c:pt>
                <c:pt idx="82770">
                  <c:v>0.61279589208803553</c:v>
                </c:pt>
                <c:pt idx="82771">
                  <c:v>0.61263810250477513</c:v>
                </c:pt>
                <c:pt idx="82772">
                  <c:v>0.61248073708227124</c:v>
                </c:pt>
                <c:pt idx="82773">
                  <c:v>0.61232377674391625</c:v>
                </c:pt>
                <c:pt idx="82774">
                  <c:v>0.61216720312952544</c:v>
                </c:pt>
                <c:pt idx="82775">
                  <c:v>0.61201099858072672</c:v>
                </c:pt>
                <c:pt idx="82776">
                  <c:v>0.61185514611113012</c:v>
                </c:pt>
                <c:pt idx="82777">
                  <c:v>0.61169962939547184</c:v>
                </c:pt>
                <c:pt idx="82778">
                  <c:v>0.61154443274357639</c:v>
                </c:pt>
                <c:pt idx="82779">
                  <c:v>0.6113895410800495</c:v>
                </c:pt>
                <c:pt idx="82780">
                  <c:v>0.61123493993115263</c:v>
                </c:pt>
                <c:pt idx="82781">
                  <c:v>0.61108061539973735</c:v>
                </c:pt>
                <c:pt idx="82782">
                  <c:v>0.61092655414949926</c:v>
                </c:pt>
                <c:pt idx="82783">
                  <c:v>0.610772743390401</c:v>
                </c:pt>
                <c:pt idx="82784">
                  <c:v>0.61061917085471507</c:v>
                </c:pt>
                <c:pt idx="82785">
                  <c:v>0.61046582478631339</c:v>
                </c:pt>
                <c:pt idx="82786">
                  <c:v>0.61031269392165655</c:v>
                </c:pt>
                <c:pt idx="82787">
                  <c:v>0.61015976747432177</c:v>
                </c:pt>
                <c:pt idx="82788">
                  <c:v>0.61000703512032872</c:v>
                </c:pt>
                <c:pt idx="82789">
                  <c:v>0.60985448698213096</c:v>
                </c:pt>
                <c:pt idx="82790">
                  <c:v>0.60970211361128246</c:v>
                </c:pt>
                <c:pt idx="82791">
                  <c:v>0.60954990598171332</c:v>
                </c:pt>
                <c:pt idx="82792">
                  <c:v>0.60939785546690506</c:v>
                </c:pt>
                <c:pt idx="82793">
                  <c:v>0.60924595383462676</c:v>
                </c:pt>
                <c:pt idx="82794">
                  <c:v>0.60909419322833569</c:v>
                </c:pt>
                <c:pt idx="82795">
                  <c:v>0.60894256615671061</c:v>
                </c:pt>
                <c:pt idx="82796">
                  <c:v>0.60879106548035278</c:v>
                </c:pt>
                <c:pt idx="82797">
                  <c:v>0.60863968440287908</c:v>
                </c:pt>
                <c:pt idx="82798">
                  <c:v>0.6084884164548392</c:v>
                </c:pt>
                <c:pt idx="82799">
                  <c:v>0.60833725548731543</c:v>
                </c:pt>
                <c:pt idx="82800">
                  <c:v>0.60818619565569632</c:v>
                </c:pt>
                <c:pt idx="82801">
                  <c:v>0.60803523141424565</c:v>
                </c:pt>
                <c:pt idx="82802">
                  <c:v>0.60788435750374803</c:v>
                </c:pt>
                <c:pt idx="82803">
                  <c:v>0.60773356894063024</c:v>
                </c:pt>
                <c:pt idx="82804">
                  <c:v>0.60758286100925407</c:v>
                </c:pt>
                <c:pt idx="82805">
                  <c:v>0.60743222925085516</c:v>
                </c:pt>
                <c:pt idx="82806">
                  <c:v>0.60728166945804607</c:v>
                </c:pt>
                <c:pt idx="82807">
                  <c:v>0.60713117766155655</c:v>
                </c:pt>
                <c:pt idx="82808">
                  <c:v>0.60698075012435126</c:v>
                </c:pt>
                <c:pt idx="82809">
                  <c:v>0.60683038333359951</c:v>
                </c:pt>
                <c:pt idx="82810">
                  <c:v>0.60668007399213009</c:v>
                </c:pt>
                <c:pt idx="82811">
                  <c:v>0.60652981901006764</c:v>
                </c:pt>
                <c:pt idx="82812">
                  <c:v>0.60637961550039754</c:v>
                </c:pt>
                <c:pt idx="82813">
                  <c:v>0.60622946076632467</c:v>
                </c:pt>
                <c:pt idx="82814">
                  <c:v>0.60607935230356791</c:v>
                </c:pt>
                <c:pt idx="82815">
                  <c:v>0.60592928777964306</c:v>
                </c:pt>
                <c:pt idx="82816">
                  <c:v>0.60577926504467383</c:v>
                </c:pt>
                <c:pt idx="82817">
                  <c:v>0.60562928210955769</c:v>
                </c:pt>
                <c:pt idx="82818">
                  <c:v>0.60547933715065971</c:v>
                </c:pt>
                <c:pt idx="82819">
                  <c:v>0.60532942849678706</c:v>
                </c:pt>
                <c:pt idx="82820">
                  <c:v>0.60517955462860706</c:v>
                </c:pt>
                <c:pt idx="82821">
                  <c:v>0.60502971417108264</c:v>
                </c:pt>
                <c:pt idx="82822">
                  <c:v>0.60487990588597096</c:v>
                </c:pt>
                <c:pt idx="82823">
                  <c:v>0.60473012867146902</c:v>
                </c:pt>
                <c:pt idx="82824">
                  <c:v>0.60458038155490124</c:v>
                </c:pt>
                <c:pt idx="82825">
                  <c:v>0.60443066368390808</c:v>
                </c:pt>
                <c:pt idx="82826">
                  <c:v>0.60428097433223116</c:v>
                </c:pt>
                <c:pt idx="82827">
                  <c:v>0.60413131288322508</c:v>
                </c:pt>
                <c:pt idx="82828">
                  <c:v>0.60398167883370402</c:v>
                </c:pt>
                <c:pt idx="82829">
                  <c:v>0.6038320717876301</c:v>
                </c:pt>
                <c:pt idx="82830">
                  <c:v>0.60368249144889818</c:v>
                </c:pt>
                <c:pt idx="82831">
                  <c:v>0.6035329376272488</c:v>
                </c:pt>
                <c:pt idx="82832">
                  <c:v>0.60338341021375608</c:v>
                </c:pt>
                <c:pt idx="82833">
                  <c:v>0.60323390920611419</c:v>
                </c:pt>
                <c:pt idx="82834">
                  <c:v>0.60308443467818107</c:v>
                </c:pt>
                <c:pt idx="82835">
                  <c:v>0.60293498679987045</c:v>
                </c:pt>
                <c:pt idx="82836">
                  <c:v>0.60278556581225118</c:v>
                </c:pt>
                <c:pt idx="82837">
                  <c:v>0.60263617203646336</c:v>
                </c:pt>
                <c:pt idx="82838">
                  <c:v>0.60248680587255832</c:v>
                </c:pt>
                <c:pt idx="82839">
                  <c:v>0.60233746778923314</c:v>
                </c:pt>
                <c:pt idx="82840">
                  <c:v>0.60218815832645955</c:v>
                </c:pt>
                <c:pt idx="82841">
                  <c:v>0.60203887809002998</c:v>
                </c:pt>
                <c:pt idx="82842">
                  <c:v>0.60188962774924271</c:v>
                </c:pt>
                <c:pt idx="82843">
                  <c:v>0.60174040803536744</c:v>
                </c:pt>
                <c:pt idx="82844">
                  <c:v>0.60159121973689811</c:v>
                </c:pt>
                <c:pt idx="82845">
                  <c:v>0.60144206370044151</c:v>
                </c:pt>
                <c:pt idx="82846">
                  <c:v>0.60129294082637574</c:v>
                </c:pt>
                <c:pt idx="82847">
                  <c:v>0.6011438520674024</c:v>
                </c:pt>
                <c:pt idx="82848">
                  <c:v>0.60099479842364412</c:v>
                </c:pt>
                <c:pt idx="82849">
                  <c:v>0.60084578094557461</c:v>
                </c:pt>
                <c:pt idx="82850">
                  <c:v>0.60069680072740828</c:v>
                </c:pt>
                <c:pt idx="82851">
                  <c:v>0.60054785890997853</c:v>
                </c:pt>
                <c:pt idx="82852">
                  <c:v>0.60039895667055465</c:v>
                </c:pt>
                <c:pt idx="82853">
                  <c:v>0.60025009523309192</c:v>
                </c:pt>
                <c:pt idx="82854">
                  <c:v>0.60010127585586015</c:v>
                </c:pt>
                <c:pt idx="82855">
                  <c:v>0.5999524998334318</c:v>
                </c:pt>
                <c:pt idx="82856">
                  <c:v>0.59980376849598283</c:v>
                </c:pt>
                <c:pt idx="82857">
                  <c:v>0.59965508320902494</c:v>
                </c:pt>
                <c:pt idx="82858">
                  <c:v>0.59950644536695474</c:v>
                </c:pt>
                <c:pt idx="82859">
                  <c:v>0.59935785639811801</c:v>
                </c:pt>
                <c:pt idx="82860">
                  <c:v>0.5992093177553609</c:v>
                </c:pt>
                <c:pt idx="82861">
                  <c:v>0.59906083092392004</c:v>
                </c:pt>
                <c:pt idx="82862">
                  <c:v>0.59891239741267777</c:v>
                </c:pt>
                <c:pt idx="82863">
                  <c:v>0.59876401875684337</c:v>
                </c:pt>
                <c:pt idx="82864">
                  <c:v>0.5986156965120375</c:v>
                </c:pt>
                <c:pt idx="82865">
                  <c:v>0.59846743226226506</c:v>
                </c:pt>
                <c:pt idx="82866">
                  <c:v>0.5983192276091639</c:v>
                </c:pt>
                <c:pt idx="82867">
                  <c:v>0.59817108417560849</c:v>
                </c:pt>
                <c:pt idx="82868">
                  <c:v>0.59802300360397875</c:v>
                </c:pt>
                <c:pt idx="82869">
                  <c:v>0.59787498755707758</c:v>
                </c:pt>
                <c:pt idx="82870">
                  <c:v>0.59772703771111879</c:v>
                </c:pt>
                <c:pt idx="82871">
                  <c:v>0.59757915576130238</c:v>
                </c:pt>
                <c:pt idx="82872">
                  <c:v>0.59743134341693804</c:v>
                </c:pt>
                <c:pt idx="82873">
                  <c:v>0.59728360240151246</c:v>
                </c:pt>
                <c:pt idx="82874">
                  <c:v>0.59713593445873381</c:v>
                </c:pt>
                <c:pt idx="82875">
                  <c:v>0.59698834133501977</c:v>
                </c:pt>
                <c:pt idx="82876">
                  <c:v>0.59684082479466039</c:v>
                </c:pt>
                <c:pt idx="82877">
                  <c:v>0.59669338661206894</c:v>
                </c:pt>
                <c:pt idx="82878">
                  <c:v>0.5965460285764822</c:v>
                </c:pt>
                <c:pt idx="82879">
                  <c:v>0.596398752474118</c:v>
                </c:pt>
                <c:pt idx="82880">
                  <c:v>0.59625156011692126</c:v>
                </c:pt>
                <c:pt idx="82881">
                  <c:v>0.59610445331556428</c:v>
                </c:pt>
                <c:pt idx="82882">
                  <c:v>0.59595743388817934</c:v>
                </c:pt>
                <c:pt idx="82883">
                  <c:v>0.59581050366572486</c:v>
                </c:pt>
                <c:pt idx="82884">
                  <c:v>0.59566366447826624</c:v>
                </c:pt>
                <c:pt idx="82885">
                  <c:v>0.59551691817081898</c:v>
                </c:pt>
                <c:pt idx="82886">
                  <c:v>0.57456443015086489</c:v>
                </c:pt>
                <c:pt idx="82887">
                  <c:v>0.56880681756348972</c:v>
                </c:pt>
                <c:pt idx="82888">
                  <c:v>0.56387578337369526</c:v>
                </c:pt>
                <c:pt idx="82889">
                  <c:v>0.55984830465886948</c:v>
                </c:pt>
                <c:pt idx="82890">
                  <c:v>0.55648737462700959</c:v>
                </c:pt>
                <c:pt idx="82891">
                  <c:v>0.55364627271456102</c:v>
                </c:pt>
                <c:pt idx="82892">
                  <c:v>0.55121932247713956</c:v>
                </c:pt>
                <c:pt idx="82893">
                  <c:v>0.54912696505496605</c:v>
                </c:pt>
                <c:pt idx="82894">
                  <c:v>0.54730737827031006</c:v>
                </c:pt>
                <c:pt idx="82895">
                  <c:v>0.54571153033100916</c:v>
                </c:pt>
                <c:pt idx="82896">
                  <c:v>0.5443000059777976</c:v>
                </c:pt>
                <c:pt idx="82897">
                  <c:v>0.54304083146745163</c:v>
                </c:pt>
                <c:pt idx="82898">
                  <c:v>0.54190790626794993</c:v>
                </c:pt>
                <c:pt idx="82899">
                  <c:v>0.54087982881013963</c:v>
                </c:pt>
                <c:pt idx="82900">
                  <c:v>0.53993899298975456</c:v>
                </c:pt>
                <c:pt idx="82901">
                  <c:v>0.53907087937510112</c:v>
                </c:pt>
                <c:pt idx="82902">
                  <c:v>0.53826349128189899</c:v>
                </c:pt>
                <c:pt idx="82903">
                  <c:v>0.53750690153282432</c:v>
                </c:pt>
                <c:pt idx="82904">
                  <c:v>0.53679288543742776</c:v>
                </c:pt>
                <c:pt idx="82905">
                  <c:v>0.53611462191493942</c:v>
                </c:pt>
                <c:pt idx="82906">
                  <c:v>0.53546644906430529</c:v>
                </c:pt>
                <c:pt idx="82907">
                  <c:v>0.53484366361980584</c:v>
                </c:pt>
                <c:pt idx="82908">
                  <c:v>0.53424235594046243</c:v>
                </c:pt>
                <c:pt idx="82909">
                  <c:v>0.53365927403237157</c:v>
                </c:pt>
                <c:pt idx="82910">
                  <c:v>0.53309171122566634</c:v>
                </c:pt>
                <c:pt idx="82911">
                  <c:v>0.53253741335517191</c:v>
                </c:pt>
                <c:pt idx="82912">
                  <c:v>0.53199450189286179</c:v>
                </c:pt>
                <c:pt idx="82913">
                  <c:v>0.53146141031256189</c:v>
                </c:pt>
                <c:pt idx="82914">
                  <c:v>0.5309368313048638</c:v>
                </c:pt>
                <c:pt idx="82915">
                  <c:v>0.5304196730067815</c:v>
                </c:pt>
                <c:pt idx="82916">
                  <c:v>0.52990902267577078</c:v>
                </c:pt>
                <c:pt idx="82917">
                  <c:v>0.52940411652967212</c:v>
                </c:pt>
                <c:pt idx="82918">
                  <c:v>0.52890431469238908</c:v>
                </c:pt>
                <c:pt idx="82919">
                  <c:v>0.52840908039729384</c:v>
                </c:pt>
                <c:pt idx="82920">
                  <c:v>0.52791796267764612</c:v>
                </c:pt>
                <c:pt idx="82921">
                  <c:v>0.52743058201630821</c:v>
                </c:pt>
                <c:pt idx="82922">
                  <c:v>0.52694661837626122</c:v>
                </c:pt>
                <c:pt idx="82923">
                  <c:v>0.52646580129094267</c:v>
                </c:pt>
                <c:pt idx="82924">
                  <c:v>0.52598790159432673</c:v>
                </c:pt>
                <c:pt idx="82925">
                  <c:v>0.52551272455624776</c:v>
                </c:pt>
                <c:pt idx="82926">
                  <c:v>0.52504010417284375</c:v>
                </c:pt>
                <c:pt idx="82927">
                  <c:v>0.5245698984103756</c:v>
                </c:pt>
                <c:pt idx="82928">
                  <c:v>0.52410198527561913</c:v>
                </c:pt>
                <c:pt idx="82929">
                  <c:v>0.5236362594941435</c:v>
                </c:pt>
                <c:pt idx="82930">
                  <c:v>0.5231726298125895</c:v>
                </c:pt>
                <c:pt idx="82931">
                  <c:v>0.52271101669300057</c:v>
                </c:pt>
                <c:pt idx="82932">
                  <c:v>0.52225135043880788</c:v>
                </c:pt>
                <c:pt idx="82933">
                  <c:v>0.52179356960682055</c:v>
                </c:pt>
                <c:pt idx="82934">
                  <c:v>0.52133761969897618</c:v>
                </c:pt>
                <c:pt idx="82935">
                  <c:v>0.52088345206769482</c:v>
                </c:pt>
                <c:pt idx="82936">
                  <c:v>0.52043102300244126</c:v>
                </c:pt>
                <c:pt idx="82937">
                  <c:v>0.51998029297673376</c:v>
                </c:pt>
                <c:pt idx="82938">
                  <c:v>0.51953122600052271</c:v>
                </c:pt>
                <c:pt idx="82939">
                  <c:v>0.5190837891095994</c:v>
                </c:pt>
                <c:pt idx="82940">
                  <c:v>0.51863795190890438</c:v>
                </c:pt>
                <c:pt idx="82941">
                  <c:v>0.51819368620473727</c:v>
                </c:pt>
                <c:pt idx="82942">
                  <c:v>0.51775096570481305</c:v>
                </c:pt>
                <c:pt idx="82943">
                  <c:v>0.51730976574741472</c:v>
                </c:pt>
                <c:pt idx="82944">
                  <c:v>0.51687006309209604</c:v>
                </c:pt>
                <c:pt idx="82945">
                  <c:v>0.51643183573230911</c:v>
                </c:pt>
                <c:pt idx="82946">
                  <c:v>0.51599506273603346</c:v>
                </c:pt>
                <c:pt idx="82947">
                  <c:v>0.51555972413673634</c:v>
                </c:pt>
                <c:pt idx="82948">
                  <c:v>0.51512580079551462</c:v>
                </c:pt>
                <c:pt idx="82949">
                  <c:v>0.51469327432806755</c:v>
                </c:pt>
                <c:pt idx="82950">
                  <c:v>0.51426212700958918</c:v>
                </c:pt>
                <c:pt idx="82951">
                  <c:v>0.51383234172547843</c:v>
                </c:pt>
                <c:pt idx="82952">
                  <c:v>0.51340390189790286</c:v>
                </c:pt>
                <c:pt idx="82953">
                  <c:v>0.51297679144081232</c:v>
                </c:pt>
                <c:pt idx="82954">
                  <c:v>0.51255099471722576</c:v>
                </c:pt>
                <c:pt idx="82955">
                  <c:v>0.51212649650349851</c:v>
                </c:pt>
                <c:pt idx="82956">
                  <c:v>0.51170328195474024</c:v>
                </c:pt>
                <c:pt idx="82957">
                  <c:v>0.51128133657220243</c:v>
                </c:pt>
                <c:pt idx="82958">
                  <c:v>0.51086064619159932</c:v>
                </c:pt>
                <c:pt idx="82959">
                  <c:v>0.51044119693894263</c:v>
                </c:pt>
                <c:pt idx="82960">
                  <c:v>0.51002297523814411</c:v>
                </c:pt>
                <c:pt idx="82961">
                  <c:v>0.50960596777069744</c:v>
                </c:pt>
                <c:pt idx="82962">
                  <c:v>0.50919016147044016</c:v>
                </c:pt>
                <c:pt idx="82963">
                  <c:v>0.50877554350858756</c:v>
                </c:pt>
                <c:pt idx="82964">
                  <c:v>0.50836210127770254</c:v>
                </c:pt>
                <c:pt idx="82965">
                  <c:v>0.50794982238691944</c:v>
                </c:pt>
                <c:pt idx="82966">
                  <c:v>0.50753869463953027</c:v>
                </c:pt>
                <c:pt idx="82967">
                  <c:v>0.50712870604103266</c:v>
                </c:pt>
                <c:pt idx="82968">
                  <c:v>0.50671984477370147</c:v>
                </c:pt>
                <c:pt idx="82969">
                  <c:v>0.50631209919532449</c:v>
                </c:pt>
                <c:pt idx="82970">
                  <c:v>0.50590545783039154</c:v>
                </c:pt>
                <c:pt idx="82971">
                  <c:v>0.5054999093688427</c:v>
                </c:pt>
                <c:pt idx="82972">
                  <c:v>0.50509544264784401</c:v>
                </c:pt>
                <c:pt idx="82973">
                  <c:v>0.5046920466591458</c:v>
                </c:pt>
                <c:pt idx="82974">
                  <c:v>0.50428971053228455</c:v>
                </c:pt>
                <c:pt idx="82975">
                  <c:v>0.50388842353593644</c:v>
                </c:pt>
                <c:pt idx="82976">
                  <c:v>0.50348817507497767</c:v>
                </c:pt>
                <c:pt idx="82977">
                  <c:v>0.50308895467124026</c:v>
                </c:pt>
                <c:pt idx="82978">
                  <c:v>0.50269075198575952</c:v>
                </c:pt>
                <c:pt idx="82979">
                  <c:v>0.50229355678821352</c:v>
                </c:pt>
                <c:pt idx="82980">
                  <c:v>0.50189735896737941</c:v>
                </c:pt>
                <c:pt idx="82981">
                  <c:v>0.5015021485245883</c:v>
                </c:pt>
                <c:pt idx="82982">
                  <c:v>0.50110791557219214</c:v>
                </c:pt>
                <c:pt idx="82983">
                  <c:v>0.50071465032355778</c:v>
                </c:pt>
                <c:pt idx="82984">
                  <c:v>0.50032234310353518</c:v>
                </c:pt>
                <c:pt idx="82985">
                  <c:v>0.49993098433011984</c:v>
                </c:pt>
                <c:pt idx="82986">
                  <c:v>0.49954056451982243</c:v>
                </c:pt>
                <c:pt idx="82987">
                  <c:v>0.49915107429173189</c:v>
                </c:pt>
                <c:pt idx="82988">
                  <c:v>0.49876250435081948</c:v>
                </c:pt>
                <c:pt idx="82989">
                  <c:v>0.49837484549615252</c:v>
                </c:pt>
                <c:pt idx="82990">
                  <c:v>0.49798808861548738</c:v>
                </c:pt>
                <c:pt idx="82991">
                  <c:v>0.49760222468399584</c:v>
                </c:pt>
                <c:pt idx="82992">
                  <c:v>0.49721724476053442</c:v>
                </c:pt>
                <c:pt idx="82993">
                  <c:v>0.49683313998687728</c:v>
                </c:pt>
                <c:pt idx="82994">
                  <c:v>0.49644990159551006</c:v>
                </c:pt>
                <c:pt idx="82995">
                  <c:v>0.49606752088554307</c:v>
                </c:pt>
                <c:pt idx="82996">
                  <c:v>0.49568598924800245</c:v>
                </c:pt>
                <c:pt idx="82997">
                  <c:v>0.49530529814486224</c:v>
                </c:pt>
                <c:pt idx="82998">
                  <c:v>0.49492543911572007</c:v>
                </c:pt>
                <c:pt idx="82999">
                  <c:v>0.49454640377111181</c:v>
                </c:pt>
                <c:pt idx="83000">
                  <c:v>0.49416818380710159</c:v>
                </c:pt>
                <c:pt idx="83001">
                  <c:v>0.49379077098064283</c:v>
                </c:pt>
                <c:pt idx="83002">
                  <c:v>0.49341415712606673</c:v>
                </c:pt>
                <c:pt idx="83003">
                  <c:v>0.49303833414779674</c:v>
                </c:pt>
                <c:pt idx="83004">
                  <c:v>0.49266329402259212</c:v>
                </c:pt>
                <c:pt idx="83005">
                  <c:v>0.49228902879236069</c:v>
                </c:pt>
                <c:pt idx="83006">
                  <c:v>0.49191553057064596</c:v>
                </c:pt>
                <c:pt idx="83007">
                  <c:v>0.49154279153438141</c:v>
                </c:pt>
                <c:pt idx="83008">
                  <c:v>0.49117080392655732</c:v>
                </c:pt>
                <c:pt idx="83009">
                  <c:v>0.49079956006657621</c:v>
                </c:pt>
                <c:pt idx="83010">
                  <c:v>0.49042905232512723</c:v>
                </c:pt>
                <c:pt idx="83011">
                  <c:v>0.49005927314692532</c:v>
                </c:pt>
                <c:pt idx="83012">
                  <c:v>0.48969021503363452</c:v>
                </c:pt>
                <c:pt idx="83013">
                  <c:v>0.48932187055641629</c:v>
                </c:pt>
                <c:pt idx="83014">
                  <c:v>0.48895423234442437</c:v>
                </c:pt>
                <c:pt idx="83015">
                  <c:v>0.48858729309064641</c:v>
                </c:pt>
                <c:pt idx="83016">
                  <c:v>0.48822104555109536</c:v>
                </c:pt>
                <c:pt idx="83017">
                  <c:v>0.48785548253665789</c:v>
                </c:pt>
                <c:pt idx="83018">
                  <c:v>0.48749059692602181</c:v>
                </c:pt>
                <c:pt idx="83019">
                  <c:v>0.48712638165357369</c:v>
                </c:pt>
                <c:pt idx="83020">
                  <c:v>0.48676282971281315</c:v>
                </c:pt>
                <c:pt idx="83021">
                  <c:v>0.48639993415875193</c:v>
                </c:pt>
                <c:pt idx="83022">
                  <c:v>0.4860376881019397</c:v>
                </c:pt>
                <c:pt idx="83023">
                  <c:v>0.48567608471253976</c:v>
                </c:pt>
                <c:pt idx="83024">
                  <c:v>0.48531511721767251</c:v>
                </c:pt>
                <c:pt idx="83025">
                  <c:v>0.48495477890166161</c:v>
                </c:pt>
                <c:pt idx="83026">
                  <c:v>0.48459506310519995</c:v>
                </c:pt>
                <c:pt idx="83027">
                  <c:v>0.4842359632252704</c:v>
                </c:pt>
                <c:pt idx="83028">
                  <c:v>0.48387747271425419</c:v>
                </c:pt>
                <c:pt idx="83029">
                  <c:v>0.4835195850836369</c:v>
                </c:pt>
                <c:pt idx="83030">
                  <c:v>0.48316229389156218</c:v>
                </c:pt>
                <c:pt idx="83031">
                  <c:v>0.48280559276339052</c:v>
                </c:pt>
                <c:pt idx="83032">
                  <c:v>0.48244947536347627</c:v>
                </c:pt>
                <c:pt idx="83033">
                  <c:v>0.4820939354259326</c:v>
                </c:pt>
                <c:pt idx="83034">
                  <c:v>0.4817389667248837</c:v>
                </c:pt>
                <c:pt idx="83035">
                  <c:v>0.4813845630981195</c:v>
                </c:pt>
                <c:pt idx="83036">
                  <c:v>0.48103071842882261</c:v>
                </c:pt>
                <c:pt idx="83037">
                  <c:v>0.48067742665973634</c:v>
                </c:pt>
                <c:pt idx="83038">
                  <c:v>0.48032468177159726</c:v>
                </c:pt>
                <c:pt idx="83039">
                  <c:v>0.47997247781777852</c:v>
                </c:pt>
                <c:pt idx="83040">
                  <c:v>0.47962080888754488</c:v>
                </c:pt>
                <c:pt idx="83041">
                  <c:v>0.4792696691293008</c:v>
                </c:pt>
                <c:pt idx="83042">
                  <c:v>0.47891905273365198</c:v>
                </c:pt>
                <c:pt idx="83043">
                  <c:v>0.47856895395269594</c:v>
                </c:pt>
                <c:pt idx="83044">
                  <c:v>0.47821936707972024</c:v>
                </c:pt>
                <c:pt idx="83045">
                  <c:v>0.47787028646703023</c:v>
                </c:pt>
                <c:pt idx="83046">
                  <c:v>0.47752170650069126</c:v>
                </c:pt>
                <c:pt idx="83047">
                  <c:v>0.47717362163542543</c:v>
                </c:pt>
                <c:pt idx="83048">
                  <c:v>0.47682602636264981</c:v>
                </c:pt>
                <c:pt idx="83049">
                  <c:v>0.47647891522767005</c:v>
                </c:pt>
                <c:pt idx="83050">
                  <c:v>0.47613228281454212</c:v>
                </c:pt>
                <c:pt idx="83051">
                  <c:v>0.47578612376935436</c:v>
                </c:pt>
                <c:pt idx="83052">
                  <c:v>0.47544043277736281</c:v>
                </c:pt>
                <c:pt idx="83053">
                  <c:v>0.47509520457197663</c:v>
                </c:pt>
                <c:pt idx="83054">
                  <c:v>0.47475043393535232</c:v>
                </c:pt>
                <c:pt idx="83055">
                  <c:v>0.47440611569558233</c:v>
                </c:pt>
                <c:pt idx="83056">
                  <c:v>0.47406224472608316</c:v>
                </c:pt>
                <c:pt idx="83057">
                  <c:v>0.47371881594852006</c:v>
                </c:pt>
                <c:pt idx="83058">
                  <c:v>0.47337582432757919</c:v>
                </c:pt>
                <c:pt idx="83059">
                  <c:v>0.47303326487925701</c:v>
                </c:pt>
                <c:pt idx="83060">
                  <c:v>0.47269113265309881</c:v>
                </c:pt>
                <c:pt idx="83061">
                  <c:v>0.47234942275925607</c:v>
                </c:pt>
                <c:pt idx="83062">
                  <c:v>0.47200813033996758</c:v>
                </c:pt>
                <c:pt idx="83063">
                  <c:v>0.47166725058835279</c:v>
                </c:pt>
                <c:pt idx="83064">
                  <c:v>0.47132677873827922</c:v>
                </c:pt>
                <c:pt idx="83065">
                  <c:v>0.47098671006691473</c:v>
                </c:pt>
                <c:pt idx="83066">
                  <c:v>0.47064703989918899</c:v>
                </c:pt>
                <c:pt idx="83067">
                  <c:v>0.47030776359936488</c:v>
                </c:pt>
                <c:pt idx="83068">
                  <c:v>0.46996887657545927</c:v>
                </c:pt>
                <c:pt idx="83069">
                  <c:v>0.46963037427908316</c:v>
                </c:pt>
                <c:pt idx="83070">
                  <c:v>0.46929225220351722</c:v>
                </c:pt>
                <c:pt idx="83071">
                  <c:v>0.46895450588083809</c:v>
                </c:pt>
                <c:pt idx="83072">
                  <c:v>0.46861713088678181</c:v>
                </c:pt>
                <c:pt idx="83073">
                  <c:v>0.46828012284404152</c:v>
                </c:pt>
                <c:pt idx="83074">
                  <c:v>0.4679434774089265</c:v>
                </c:pt>
                <c:pt idx="83075">
                  <c:v>0.46760719028436237</c:v>
                </c:pt>
                <c:pt idx="83076">
                  <c:v>0.46727125720119078</c:v>
                </c:pt>
                <c:pt idx="83077">
                  <c:v>0.46693567395266877</c:v>
                </c:pt>
                <c:pt idx="83078">
                  <c:v>0.46660043634927229</c:v>
                </c:pt>
                <c:pt idx="83079">
                  <c:v>0.46626554025836808</c:v>
                </c:pt>
                <c:pt idx="83080">
                  <c:v>0.46593098157341006</c:v>
                </c:pt>
                <c:pt idx="83081">
                  <c:v>0.46559675623629704</c:v>
                </c:pt>
                <c:pt idx="83082">
                  <c:v>0.46526286022444607</c:v>
                </c:pt>
                <c:pt idx="83083">
                  <c:v>0.46492928955423674</c:v>
                </c:pt>
                <c:pt idx="83084">
                  <c:v>0.46459604027631385</c:v>
                </c:pt>
                <c:pt idx="83085">
                  <c:v>0.46426310848545826</c:v>
                </c:pt>
                <c:pt idx="83086">
                  <c:v>0.46393049031025446</c:v>
                </c:pt>
                <c:pt idx="83087">
                  <c:v>0.46359818191820412</c:v>
                </c:pt>
                <c:pt idx="83088">
                  <c:v>0.46326617951630966</c:v>
                </c:pt>
                <c:pt idx="83089">
                  <c:v>0.46293447933588971</c:v>
                </c:pt>
                <c:pt idx="83090">
                  <c:v>0.46260307766498787</c:v>
                </c:pt>
                <c:pt idx="83091">
                  <c:v>0.46227197081286309</c:v>
                </c:pt>
                <c:pt idx="83092">
                  <c:v>0.46194115513051459</c:v>
                </c:pt>
                <c:pt idx="83093">
                  <c:v>0.46161062700267697</c:v>
                </c:pt>
                <c:pt idx="83094">
                  <c:v>0.46128038284962403</c:v>
                </c:pt>
                <c:pt idx="83095">
                  <c:v>0.46095041912900603</c:v>
                </c:pt>
                <c:pt idx="83096">
                  <c:v>0.46062073233189249</c:v>
                </c:pt>
                <c:pt idx="83097">
                  <c:v>0.46029131898229259</c:v>
                </c:pt>
                <c:pt idx="83098">
                  <c:v>0.45996217564206154</c:v>
                </c:pt>
                <c:pt idx="83099">
                  <c:v>0.4596332989089279</c:v>
                </c:pt>
                <c:pt idx="83100">
                  <c:v>0.45930468539625768</c:v>
                </c:pt>
                <c:pt idx="83101">
                  <c:v>0.45897633178005681</c:v>
                </c:pt>
                <c:pt idx="83102">
                  <c:v>0.45864823475618233</c:v>
                </c:pt>
                <c:pt idx="83103">
                  <c:v>0.45832039103742972</c:v>
                </c:pt>
                <c:pt idx="83104">
                  <c:v>0.45799279740079046</c:v>
                </c:pt>
                <c:pt idx="83105">
                  <c:v>0.45766545063061681</c:v>
                </c:pt>
                <c:pt idx="83106">
                  <c:v>0.4573383475565348</c:v>
                </c:pt>
                <c:pt idx="83107">
                  <c:v>0.45701148503270983</c:v>
                </c:pt>
                <c:pt idx="83108">
                  <c:v>0.45668485995217956</c:v>
                </c:pt>
                <c:pt idx="83109">
                  <c:v>0.45635846923115808</c:v>
                </c:pt>
                <c:pt idx="83110">
                  <c:v>0.45603230982577325</c:v>
                </c:pt>
                <c:pt idx="83111">
                  <c:v>0.45570637871489006</c:v>
                </c:pt>
                <c:pt idx="83112">
                  <c:v>0.45538067291486384</c:v>
                </c:pt>
                <c:pt idx="83113">
                  <c:v>0.45505518946934942</c:v>
                </c:pt>
                <c:pt idx="83114">
                  <c:v>0.45472992545229241</c:v>
                </c:pt>
                <c:pt idx="83115">
                  <c:v>0.45440487796820461</c:v>
                </c:pt>
                <c:pt idx="83116">
                  <c:v>0.45408004415165781</c:v>
                </c:pt>
                <c:pt idx="83117">
                  <c:v>0.45375542116405698</c:v>
                </c:pt>
                <c:pt idx="83118">
                  <c:v>0.45343100620162691</c:v>
                </c:pt>
                <c:pt idx="83119">
                  <c:v>0.45310679647999985</c:v>
                </c:pt>
                <c:pt idx="83120">
                  <c:v>0.45278278925629623</c:v>
                </c:pt>
                <c:pt idx="83121">
                  <c:v>0.45245898180654698</c:v>
                </c:pt>
                <c:pt idx="83122">
                  <c:v>0.45213537143860261</c:v>
                </c:pt>
                <c:pt idx="83123">
                  <c:v>0.45181195548936071</c:v>
                </c:pt>
                <c:pt idx="83124">
                  <c:v>0.451488731318057</c:v>
                </c:pt>
                <c:pt idx="83125">
                  <c:v>0.45116569631916303</c:v>
                </c:pt>
                <c:pt idx="83126">
                  <c:v>0.45084284790479257</c:v>
                </c:pt>
                <c:pt idx="83127">
                  <c:v>0.45052018352904211</c:v>
                </c:pt>
                <c:pt idx="83128">
                  <c:v>0.45019770065598785</c:v>
                </c:pt>
                <c:pt idx="83129">
                  <c:v>0.44987539678888133</c:v>
                </c:pt>
                <c:pt idx="83130">
                  <c:v>0.44955326944875618</c:v>
                </c:pt>
                <c:pt idx="83131">
                  <c:v>0.44923131619090462</c:v>
                </c:pt>
                <c:pt idx="83132">
                  <c:v>0.44890953458895588</c:v>
                </c:pt>
                <c:pt idx="83133">
                  <c:v>0.44858792224860189</c:v>
                </c:pt>
                <c:pt idx="83134">
                  <c:v>0.44826647679395681</c:v>
                </c:pt>
                <c:pt idx="83135">
                  <c:v>0.44794519588356096</c:v>
                </c:pt>
                <c:pt idx="83136">
                  <c:v>0.44762407719346864</c:v>
                </c:pt>
                <c:pt idx="83137">
                  <c:v>0.44730311842661996</c:v>
                </c:pt>
                <c:pt idx="83138">
                  <c:v>0.44698231731334848</c:v>
                </c:pt>
                <c:pt idx="83139">
                  <c:v>0.44666167160313774</c:v>
                </c:pt>
                <c:pt idx="83140">
                  <c:v>0.44634117907443183</c:v>
                </c:pt>
                <c:pt idx="83141">
                  <c:v>0.44602083752778676</c:v>
                </c:pt>
                <c:pt idx="83142">
                  <c:v>0.4457006447910008</c:v>
                </c:pt>
                <c:pt idx="83143">
                  <c:v>0.44538059870274782</c:v>
                </c:pt>
                <c:pt idx="83144">
                  <c:v>0.44506069714098762</c:v>
                </c:pt>
                <c:pt idx="83145">
                  <c:v>0.44474093799816539</c:v>
                </c:pt>
                <c:pt idx="83146">
                  <c:v>0.44442131919368044</c:v>
                </c:pt>
                <c:pt idx="83147">
                  <c:v>0.44410183866704767</c:v>
                </c:pt>
                <c:pt idx="83148">
                  <c:v>0.4437824943791705</c:v>
                </c:pt>
                <c:pt idx="83149">
                  <c:v>0.47375604190985388</c:v>
                </c:pt>
                <c:pt idx="83150">
                  <c:v>0.48779445283559308</c:v>
                </c:pt>
                <c:pt idx="83151">
                  <c:v>0.49998948505349272</c:v>
                </c:pt>
                <c:pt idx="83152">
                  <c:v>0.51024198987626745</c:v>
                </c:pt>
                <c:pt idx="83153">
                  <c:v>0.51887047998434321</c:v>
                </c:pt>
                <c:pt idx="83154">
                  <c:v>0.52613096336115839</c:v>
                </c:pt>
                <c:pt idx="83155">
                  <c:v>0.53224015079572318</c:v>
                </c:pt>
                <c:pt idx="83156">
                  <c:v>0.53738062754727878</c:v>
                </c:pt>
                <c:pt idx="83157">
                  <c:v>0.5417060578044014</c:v>
                </c:pt>
                <c:pt idx="83158">
                  <c:v>0.54534568782257808</c:v>
                </c:pt>
                <c:pt idx="83159">
                  <c:v>0.54840819470972135</c:v>
                </c:pt>
                <c:pt idx="83160">
                  <c:v>0.55098494799735598</c:v>
                </c:pt>
                <c:pt idx="83161">
                  <c:v>0.55315276198545438</c:v>
                </c:pt>
                <c:pt idx="83162">
                  <c:v>0.55497621361571225</c:v>
                </c:pt>
                <c:pt idx="83163">
                  <c:v>0.55650959248769183</c:v>
                </c:pt>
                <c:pt idx="83164">
                  <c:v>0.55779854065383361</c:v>
                </c:pt>
                <c:pt idx="83165">
                  <c:v>0.55888143122042344</c:v>
                </c:pt>
                <c:pt idx="83166">
                  <c:v>0.55979052727901135</c:v>
                </c:pt>
                <c:pt idx="83167">
                  <c:v>0.56055295610052125</c:v>
                </c:pt>
                <c:pt idx="83168">
                  <c:v>0.56119152803964756</c:v>
                </c:pt>
                <c:pt idx="83169">
                  <c:v>0.56172542492470068</c:v>
                </c:pt>
                <c:pt idx="83170">
                  <c:v>0.56217077868628795</c:v>
                </c:pt>
                <c:pt idx="83171">
                  <c:v>0.56254115775788116</c:v>
                </c:pt>
                <c:pt idx="83172">
                  <c:v>0.56284797594225688</c:v>
                </c:pt>
                <c:pt idx="83173">
                  <c:v>0.5631008360809594</c:v>
                </c:pt>
                <c:pt idx="83174">
                  <c:v>0.56330781894467297</c:v>
                </c:pt>
                <c:pt idx="83175">
                  <c:v>0.56347572606020702</c:v>
                </c:pt>
                <c:pt idx="83176">
                  <c:v>0.56361028380052969</c:v>
                </c:pt>
                <c:pt idx="83177">
                  <c:v>0.56371631496128449</c:v>
                </c:pt>
                <c:pt idx="83178">
                  <c:v>0.56379788293096178</c:v>
                </c:pt>
                <c:pt idx="83179">
                  <c:v>0.56385841289084482</c:v>
                </c:pt>
                <c:pt idx="83180">
                  <c:v>0.56390079366766177</c:v>
                </c:pt>
                <c:pt idx="83181">
                  <c:v>0.56392746332597421</c:v>
                </c:pt>
                <c:pt idx="83182">
                  <c:v>0.56394048111563477</c:v>
                </c:pt>
                <c:pt idx="83183">
                  <c:v>0.56394158791014448</c:v>
                </c:pt>
                <c:pt idx="83184">
                  <c:v>0.56393225701738403</c:v>
                </c:pt>
                <c:pt idx="83185">
                  <c:v>0.56391373684108881</c:v>
                </c:pt>
                <c:pt idx="83186">
                  <c:v>0.56388708676271904</c:v>
                </c:pt>
                <c:pt idx="83187">
                  <c:v>0.5638532072475847</c:v>
                </c:pt>
                <c:pt idx="83188">
                  <c:v>0.56381286516629914</c:v>
                </c:pt>
                <c:pt idx="83189">
                  <c:v>0.56376671504483711</c:v>
                </c:pt>
                <c:pt idx="83190">
                  <c:v>0.56371531692957022</c:v>
                </c:pt>
                <c:pt idx="83191">
                  <c:v>0.56365915136281841</c:v>
                </c:pt>
                <c:pt idx="83192">
                  <c:v>0.56359863198521243</c:v>
                </c:pt>
                <c:pt idx="83193">
                  <c:v>0.56353411610377058</c:v>
                </c:pt>
                <c:pt idx="83194">
                  <c:v>0.56346591356360309</c:v>
                </c:pt>
                <c:pt idx="83195">
                  <c:v>0.5633942941922413</c:v>
                </c:pt>
                <c:pt idx="83196">
                  <c:v>0.56331949405326454</c:v>
                </c:pt>
                <c:pt idx="83197">
                  <c:v>0.56324172068720157</c:v>
                </c:pt>
                <c:pt idx="83198">
                  <c:v>0.56316115750939433</c:v>
                </c:pt>
                <c:pt idx="83199">
                  <c:v>0.56307796749833416</c:v>
                </c:pt>
                <c:pt idx="83200">
                  <c:v>0.5629922962944105</c:v>
                </c:pt>
                <c:pt idx="83201">
                  <c:v>0.56290427478734106</c:v>
                </c:pt>
                <c:pt idx="83202">
                  <c:v>0.56281402129388491</c:v>
                </c:pt>
                <c:pt idx="83203">
                  <c:v>0.56272164337499853</c:v>
                </c:pt>
                <c:pt idx="83204">
                  <c:v>0.56262723937071768</c:v>
                </c:pt>
                <c:pt idx="83205">
                  <c:v>0.56253089967552361</c:v>
                </c:pt>
                <c:pt idx="83206">
                  <c:v>0.56243270780739552</c:v>
                </c:pt>
                <c:pt idx="83207">
                  <c:v>0.56233274131055644</c:v>
                </c:pt>
                <c:pt idx="83208">
                  <c:v>0.56223107250816851</c:v>
                </c:pt>
                <c:pt idx="83209">
                  <c:v>0.56212776913337181</c:v>
                </c:pt>
                <c:pt idx="83210">
                  <c:v>0.5620228948580398</c:v>
                </c:pt>
                <c:pt idx="83211">
                  <c:v>0.56191650973953355</c:v>
                </c:pt>
                <c:pt idx="83212">
                  <c:v>0.56180867059192952</c:v>
                </c:pt>
                <c:pt idx="83213">
                  <c:v>0.56169943130376565</c:v>
                </c:pt>
                <c:pt idx="83214">
                  <c:v>0.56158884309843848</c:v>
                </c:pt>
                <c:pt idx="83215">
                  <c:v>0.56147695476572956</c:v>
                </c:pt>
                <c:pt idx="83216">
                  <c:v>0.56136381284444004</c:v>
                </c:pt>
                <c:pt idx="83217">
                  <c:v>0.5612494617884195</c:v>
                </c:pt>
                <c:pt idx="83218">
                  <c:v>0.56113394410653272</c:v>
                </c:pt>
                <c:pt idx="83219">
                  <c:v>0.56101730047321352</c:v>
                </c:pt>
                <c:pt idx="83220">
                  <c:v>0.56089956984347045</c:v>
                </c:pt>
                <c:pt idx="83221">
                  <c:v>0.56078078953113653</c:v>
                </c:pt>
                <c:pt idx="83222">
                  <c:v>0.56066099529416902</c:v>
                </c:pt>
                <c:pt idx="83223">
                  <c:v>0.56054022140267634</c:v>
                </c:pt>
                <c:pt idx="83224">
                  <c:v>0.56041850070006249</c:v>
                </c:pt>
                <c:pt idx="83225">
                  <c:v>0.56029586466102033</c:v>
                </c:pt>
                <c:pt idx="83226">
                  <c:v>0.56017234344202549</c:v>
                </c:pt>
                <c:pt idx="83227">
                  <c:v>0.56004796593110429</c:v>
                </c:pt>
                <c:pt idx="83228">
                  <c:v>0.55992275978537198</c:v>
                </c:pt>
                <c:pt idx="83229">
                  <c:v>0.55979675148434949</c:v>
                </c:pt>
                <c:pt idx="83230">
                  <c:v>0.55966996635755062</c:v>
                </c:pt>
                <c:pt idx="83231">
                  <c:v>0.55954242862992576</c:v>
                </c:pt>
                <c:pt idx="83232">
                  <c:v>0.55941416145598122</c:v>
                </c:pt>
                <c:pt idx="83233">
                  <c:v>0.55928518695245477</c:v>
                </c:pt>
                <c:pt idx="83234">
                  <c:v>0.55915552623981013</c:v>
                </c:pt>
                <c:pt idx="83235">
                  <c:v>0.55902519946823415</c:v>
                </c:pt>
                <c:pt idx="83236">
                  <c:v>0.55889422585246495</c:v>
                </c:pt>
                <c:pt idx="83237">
                  <c:v>0.55876262370967467</c:v>
                </c:pt>
                <c:pt idx="83238">
                  <c:v>0.55863041048307349</c:v>
                </c:pt>
                <c:pt idx="83239">
                  <c:v>0.55849760278059313</c:v>
                </c:pt>
                <c:pt idx="83240">
                  <c:v>0.55836421640016254</c:v>
                </c:pt>
                <c:pt idx="83241">
                  <c:v>0.55823026636402218</c:v>
                </c:pt>
                <c:pt idx="83242">
                  <c:v>0.5580957669484029</c:v>
                </c:pt>
                <c:pt idx="83243">
                  <c:v>0.557960731713112</c:v>
                </c:pt>
                <c:pt idx="83244">
                  <c:v>0.55782517353003069</c:v>
                </c:pt>
                <c:pt idx="83245">
                  <c:v>0.55768910461539634</c:v>
                </c:pt>
                <c:pt idx="83246">
                  <c:v>0.5575525365505678</c:v>
                </c:pt>
                <c:pt idx="83247">
                  <c:v>0.55741548032553834</c:v>
                </c:pt>
                <c:pt idx="83248">
                  <c:v>0.55727794634957872</c:v>
                </c:pt>
                <c:pt idx="83249">
                  <c:v>0.55713994448718152</c:v>
                </c:pt>
                <c:pt idx="83250">
                  <c:v>0.55700148408846706</c:v>
                </c:pt>
                <c:pt idx="83251">
                  <c:v>0.55686257400819661</c:v>
                </c:pt>
                <c:pt idx="83252">
                  <c:v>0.55672322263517582</c:v>
                </c:pt>
                <c:pt idx="83253">
                  <c:v>0.55658343791801113</c:v>
                </c:pt>
                <c:pt idx="83254">
                  <c:v>0.55644322739013741</c:v>
                </c:pt>
                <c:pt idx="83255">
                  <c:v>0.55630259819162853</c:v>
                </c:pt>
                <c:pt idx="83256">
                  <c:v>0.55616155709390891</c:v>
                </c:pt>
                <c:pt idx="83257">
                  <c:v>0.55602011052897948</c:v>
                </c:pt>
                <c:pt idx="83258">
                  <c:v>0.5558782645989464</c:v>
                </c:pt>
                <c:pt idx="83259">
                  <c:v>0.55573602511660392</c:v>
                </c:pt>
                <c:pt idx="83260">
                  <c:v>0.55559339760383797</c:v>
                </c:pt>
                <c:pt idx="83261">
                  <c:v>0.55545038733535557</c:v>
                </c:pt>
                <c:pt idx="83262">
                  <c:v>0.55530699934284977</c:v>
                </c:pt>
                <c:pt idx="83263">
                  <c:v>0.55516323844033577</c:v>
                </c:pt>
                <c:pt idx="83264">
                  <c:v>0.55501910924745057</c:v>
                </c:pt>
                <c:pt idx="83265">
                  <c:v>0.55487461619904066</c:v>
                </c:pt>
                <c:pt idx="83266">
                  <c:v>0.55472976357108261</c:v>
                </c:pt>
                <c:pt idx="83267">
                  <c:v>0.55458455549098551</c:v>
                </c:pt>
                <c:pt idx="83268">
                  <c:v>0.55443899596190982</c:v>
                </c:pt>
                <c:pt idx="83269">
                  <c:v>0.55429308887171258</c:v>
                </c:pt>
                <c:pt idx="83270">
                  <c:v>0.55414683801118614</c:v>
                </c:pt>
                <c:pt idx="83271">
                  <c:v>0.55400024709407814</c:v>
                </c:pt>
                <c:pt idx="83272">
                  <c:v>0.55385331975945828</c:v>
                </c:pt>
                <c:pt idx="83273">
                  <c:v>0.55370605959841201</c:v>
                </c:pt>
                <c:pt idx="83274">
                  <c:v>0.55355847015916038</c:v>
                </c:pt>
                <c:pt idx="83275">
                  <c:v>0.55341055496088332</c:v>
                </c:pt>
                <c:pt idx="83276">
                  <c:v>0.55326231751169264</c:v>
                </c:pt>
                <c:pt idx="83277">
                  <c:v>0.55311376131318268</c:v>
                </c:pt>
                <c:pt idx="83278">
                  <c:v>0.52313050762206825</c:v>
                </c:pt>
                <c:pt idx="83279">
                  <c:v>0.50895607551690647</c:v>
                </c:pt>
                <c:pt idx="83280">
                  <c:v>0.49665395054825112</c:v>
                </c:pt>
                <c:pt idx="83281">
                  <c:v>0.48630068167053708</c:v>
                </c:pt>
                <c:pt idx="83282">
                  <c:v>0.47756265805510778</c:v>
                </c:pt>
                <c:pt idx="83283">
                  <c:v>0.47017248133741851</c:v>
                </c:pt>
                <c:pt idx="83284">
                  <c:v>0.46390620062516452</c:v>
                </c:pt>
                <c:pt idx="83285">
                  <c:v>0.45857720699449944</c:v>
                </c:pt>
                <c:pt idx="83286">
                  <c:v>0.45403011522371273</c:v>
                </c:pt>
                <c:pt idx="83287">
                  <c:v>0.45013553377747517</c:v>
                </c:pt>
                <c:pt idx="83288">
                  <c:v>0.44678567861259111</c:v>
                </c:pt>
                <c:pt idx="83289">
                  <c:v>0.44389072573869548</c:v>
                </c:pt>
                <c:pt idx="83290">
                  <c:v>0.44137578641787534</c:v>
                </c:pt>
                <c:pt idx="83291">
                  <c:v>0.43917839980921791</c:v>
                </c:pt>
                <c:pt idx="83292">
                  <c:v>0.43724645340037516</c:v>
                </c:pt>
                <c:pt idx="83293">
                  <c:v>0.43553645668549679</c:v>
                </c:pt>
                <c:pt idx="83294">
                  <c:v>0.43401210668443047</c:v>
                </c:pt>
                <c:pt idx="83295">
                  <c:v>0.43264309486072428</c:v>
                </c:pt>
                <c:pt idx="83296">
                  <c:v>0.4314041140457705</c:v>
                </c:pt>
                <c:pt idx="83297">
                  <c:v>0.43027403120861563</c:v>
                </c:pt>
                <c:pt idx="83298">
                  <c:v>0.42923519800179322</c:v>
                </c:pt>
                <c:pt idx="83299">
                  <c:v>0.4282728758235369</c:v>
                </c:pt>
                <c:pt idx="83300">
                  <c:v>0.42737475617115595</c:v>
                </c:pt>
                <c:pt idx="83301">
                  <c:v>0.42653056034437642</c:v>
                </c:pt>
                <c:pt idx="83302">
                  <c:v>0.42573170527656323</c:v>
                </c:pt>
                <c:pt idx="83303">
                  <c:v>0.42497102448714175</c:v>
                </c:pt>
                <c:pt idx="83304">
                  <c:v>0.42424253501359355</c:v>
                </c:pt>
                <c:pt idx="83305">
                  <c:v>0.42354124271528326</c:v>
                </c:pt>
                <c:pt idx="83306">
                  <c:v>0.42286297960065999</c:v>
                </c:pt>
                <c:pt idx="83307">
                  <c:v>0.42220426789910726</c:v>
                </c:pt>
                <c:pt idx="83308">
                  <c:v>0.42156220646547127</c:v>
                </c:pt>
                <c:pt idx="83309">
                  <c:v>0.42093437584674576</c:v>
                </c:pt>
                <c:pt idx="83310">
                  <c:v>0.42031875892602721</c:v>
                </c:pt>
                <c:pt idx="83311">
                  <c:v>0.41971367460452813</c:v>
                </c:pt>
                <c:pt idx="83312">
                  <c:v>0.4191177223647925</c:v>
                </c:pt>
                <c:pt idx="83313">
                  <c:v>0.41852973593656495</c:v>
                </c:pt>
                <c:pt idx="83314">
                  <c:v>0.41794874456853948</c:v>
                </c:pt>
                <c:pt idx="83315">
                  <c:v>0.41737394065229494</c:v>
                </c:pt>
                <c:pt idx="83316">
                  <c:v>0.41680465268284372</c:v>
                </c:pt>
                <c:pt idx="83317">
                  <c:v>0.41624032263867883</c:v>
                </c:pt>
                <c:pt idx="83318">
                  <c:v>0.41568048709672334</c:v>
                </c:pt>
                <c:pt idx="83319">
                  <c:v>0.41512476144682187</c:v>
                </c:pt>
                <c:pt idx="83320">
                  <c:v>0.41457282670522533</c:v>
                </c:pt>
                <c:pt idx="83321">
                  <c:v>0.41402441850404315</c:v>
                </c:pt>
                <c:pt idx="83322">
                  <c:v>0.41347931788979198</c:v>
                </c:pt>
                <c:pt idx="83323">
                  <c:v>0.41293734364624446</c:v>
                </c:pt>
                <c:pt idx="83324">
                  <c:v>0.41239834588197166</c:v>
                </c:pt>
                <c:pt idx="83325">
                  <c:v>0.41186220068559076</c:v>
                </c:pt>
                <c:pt idx="83326">
                  <c:v>0.41132880565361141</c:v>
                </c:pt>
                <c:pt idx="83327">
                  <c:v>0.41079807618582409</c:v>
                </c:pt>
                <c:pt idx="83328">
                  <c:v>0.41026994236602066</c:v>
                </c:pt>
                <c:pt idx="83329">
                  <c:v>0.40974434638659807</c:v>
                </c:pt>
                <c:pt idx="83330">
                  <c:v>0.40922124039806629</c:v>
                </c:pt>
                <c:pt idx="83331">
                  <c:v>0.40870058470882131</c:v>
                </c:pt>
                <c:pt idx="83332">
                  <c:v>0.40818234630815531</c:v>
                </c:pt>
                <c:pt idx="83333">
                  <c:v>0.40766649761698159</c:v>
                </c:pt>
                <c:pt idx="83334">
                  <c:v>0.40715301547022098</c:v>
                </c:pt>
                <c:pt idx="83335">
                  <c:v>0.40664188025689396</c:v>
                </c:pt>
                <c:pt idx="83336">
                  <c:v>0.40613307522057462</c:v>
                </c:pt>
                <c:pt idx="83337">
                  <c:v>0.40562658586776357</c:v>
                </c:pt>
                <c:pt idx="83338">
                  <c:v>0.40512239949706519</c:v>
                </c:pt>
                <c:pt idx="83339">
                  <c:v>0.40462050479467826</c:v>
                </c:pt>
                <c:pt idx="83340">
                  <c:v>0.40412089150492947</c:v>
                </c:pt>
                <c:pt idx="83341">
                  <c:v>0.40362355017191509</c:v>
                </c:pt>
                <c:pt idx="83342">
                  <c:v>0.40312847190782597</c:v>
                </c:pt>
                <c:pt idx="83343">
                  <c:v>0.40263564822880915</c:v>
                </c:pt>
                <c:pt idx="83344">
                  <c:v>0.40214507090174179</c:v>
                </c:pt>
                <c:pt idx="83345">
                  <c:v>0.40165673182648631</c:v>
                </c:pt>
                <c:pt idx="83346">
                  <c:v>0.40117062293964578</c:v>
                </c:pt>
                <c:pt idx="83347">
                  <c:v>0.40068673615698125</c:v>
                </c:pt>
                <c:pt idx="83348">
                  <c:v>0.40020506329517302</c:v>
                </c:pt>
                <c:pt idx="83349">
                  <c:v>0.39972559603121049</c:v>
                </c:pt>
                <c:pt idx="83350">
                  <c:v>0.39924832588027914</c:v>
                </c:pt>
                <c:pt idx="83351">
                  <c:v>0.39877324415317961</c:v>
                </c:pt>
                <c:pt idx="83352">
                  <c:v>0.39830034194660247</c:v>
                </c:pt>
                <c:pt idx="83353">
                  <c:v>0.39782961012885132</c:v>
                </c:pt>
                <c:pt idx="83354">
                  <c:v>0.39736103933455036</c:v>
                </c:pt>
                <c:pt idx="83355">
                  <c:v>0.39689461995316921</c:v>
                </c:pt>
                <c:pt idx="83356">
                  <c:v>0.39643034214001183</c:v>
                </c:pt>
                <c:pt idx="83357">
                  <c:v>0.3959681958064829</c:v>
                </c:pt>
                <c:pt idx="83358">
                  <c:v>0.3955081706314062</c:v>
                </c:pt>
                <c:pt idx="83359">
                  <c:v>0.39505025605930455</c:v>
                </c:pt>
                <c:pt idx="83360">
                  <c:v>0.39459444131506516</c:v>
                </c:pt>
                <c:pt idx="83361">
                  <c:v>0.39414071540844298</c:v>
                </c:pt>
                <c:pt idx="83362">
                  <c:v>0.39368906714062246</c:v>
                </c:pt>
                <c:pt idx="83363">
                  <c:v>0.39323948511199502</c:v>
                </c:pt>
                <c:pt idx="83364">
                  <c:v>0.4228876018884663</c:v>
                </c:pt>
                <c:pt idx="83365">
                  <c:v>0.436907577865014</c:v>
                </c:pt>
                <c:pt idx="83366">
                  <c:v>0.44906518954696273</c:v>
                </c:pt>
                <c:pt idx="83367">
                  <c:v>0.45928284160988331</c:v>
                </c:pt>
                <c:pt idx="83368">
                  <c:v>0.46787913987689622</c:v>
                </c:pt>
                <c:pt idx="83369">
                  <c:v>0.47511031481895527</c:v>
                </c:pt>
                <c:pt idx="83370">
                  <c:v>0.48119296968758574</c:v>
                </c:pt>
                <c:pt idx="83371">
                  <c:v>0.486309494774956</c:v>
                </c:pt>
                <c:pt idx="83372">
                  <c:v>0.49061334559398584</c:v>
                </c:pt>
                <c:pt idx="83373">
                  <c:v>0.49423357288456327</c:v>
                </c:pt>
                <c:pt idx="83374">
                  <c:v>0.49727867955449612</c:v>
                </c:pt>
                <c:pt idx="83375">
                  <c:v>0.49983988332961815</c:v>
                </c:pt>
                <c:pt idx="83376">
                  <c:v>0.50199386772881849</c:v>
                </c:pt>
                <c:pt idx="83377">
                  <c:v>0.50380509783360305</c:v>
                </c:pt>
                <c:pt idx="83378">
                  <c:v>0.5053277681298648</c:v>
                </c:pt>
                <c:pt idx="83379">
                  <c:v>0.50660744022058746</c:v>
                </c:pt>
                <c:pt idx="83380">
                  <c:v>0.50768241953685578</c:v>
                </c:pt>
                <c:pt idx="83381">
                  <c:v>0.50858491253021443</c:v>
                </c:pt>
                <c:pt idx="83382">
                  <c:v>0.50934199930589696</c:v>
                </c:pt>
                <c:pt idx="83383">
                  <c:v>0.50997645111996082</c:v>
                </c:pt>
                <c:pt idx="83384">
                  <c:v>0.5105074174717229</c:v>
                </c:pt>
                <c:pt idx="83385">
                  <c:v>0.51095100359368517</c:v>
                </c:pt>
                <c:pt idx="83386">
                  <c:v>0.5113207558229057</c:v>
                </c:pt>
                <c:pt idx="83387">
                  <c:v>0.51162806955065743</c:v>
                </c:pt>
                <c:pt idx="83388">
                  <c:v>0.51188253209414314</c:v>
                </c:pt>
                <c:pt idx="83389">
                  <c:v>0.51209221088322932</c:v>
                </c:pt>
                <c:pt idx="83390">
                  <c:v>0.51226389567690334</c:v>
                </c:pt>
                <c:pt idx="83391">
                  <c:v>0.51240330214530405</c:v>
                </c:pt>
                <c:pt idx="83392">
                  <c:v>0.51251524298827245</c:v>
                </c:pt>
                <c:pt idx="83393">
                  <c:v>0.51260377176000782</c:v>
                </c:pt>
                <c:pt idx="83394">
                  <c:v>0.51267230375750172</c:v>
                </c:pt>
                <c:pt idx="83395">
                  <c:v>0.51272371763863855</c:v>
                </c:pt>
                <c:pt idx="83396">
                  <c:v>0.51276044082909444</c:v>
                </c:pt>
                <c:pt idx="83397">
                  <c:v>0.51278452132116348</c:v>
                </c:pt>
                <c:pt idx="83398">
                  <c:v>0.51279768801772052</c:v>
                </c:pt>
                <c:pt idx="83399">
                  <c:v>0.51280140146983799</c:v>
                </c:pt>
                <c:pt idx="83400">
                  <c:v>0.51279689651819327</c:v>
                </c:pt>
                <c:pt idx="83401">
                  <c:v>0.51278521813985156</c:v>
                </c:pt>
                <c:pt idx="83402">
                  <c:v>0.5127672515904933</c:v>
                </c:pt>
                <c:pt idx="83403">
                  <c:v>0.51274374773565456</c:v>
                </c:pt>
                <c:pt idx="83404">
                  <c:v>0.51271534435658517</c:v>
                </c:pt>
                <c:pt idx="83405">
                  <c:v>0.51268258405454137</c:v>
                </c:pt>
                <c:pt idx="83406">
                  <c:v>0.51264592930944652</c:v>
                </c:pt>
                <c:pt idx="83407">
                  <c:v>0.51260577514168271</c:v>
                </c:pt>
                <c:pt idx="83408">
                  <c:v>0.51256245975476011</c:v>
                </c:pt>
                <c:pt idx="83409">
                  <c:v>0.51251627348628803</c:v>
                </c:pt>
                <c:pt idx="83410">
                  <c:v>0.51246746634068996</c:v>
                </c:pt>
                <c:pt idx="83411">
                  <c:v>0.51241625431262605</c:v>
                </c:pt>
                <c:pt idx="83412">
                  <c:v>0.5123628247171208</c:v>
                </c:pt>
                <c:pt idx="83413">
                  <c:v>0.51230734066615946</c:v>
                </c:pt>
                <c:pt idx="83414">
                  <c:v>0.51224994483107944</c:v>
                </c:pt>
                <c:pt idx="83415">
                  <c:v>0.51219076261866037</c:v>
                </c:pt>
                <c:pt idx="83416">
                  <c:v>0.51212990483358001</c:v>
                </c:pt>
                <c:pt idx="83417">
                  <c:v>0.51206746992096741</c:v>
                </c:pt>
                <c:pt idx="83418">
                  <c:v>0.51200354585274499</c:v>
                </c:pt>
                <c:pt idx="83419">
                  <c:v>0.51193821172218834</c:v>
                </c:pt>
                <c:pt idx="83420">
                  <c:v>0.51187153907288685</c:v>
                </c:pt>
                <c:pt idx="83421">
                  <c:v>0.48177249084497731</c:v>
                </c:pt>
                <c:pt idx="83422">
                  <c:v>0.46735921072341013</c:v>
                </c:pt>
                <c:pt idx="83423">
                  <c:v>0.45477653908986926</c:v>
                </c:pt>
                <c:pt idx="83424">
                  <c:v>0.44412715067879061</c:v>
                </c:pt>
                <c:pt idx="83425">
                  <c:v>0.43509602744663112</c:v>
                </c:pt>
                <c:pt idx="83426">
                  <c:v>0.42742718972178562</c:v>
                </c:pt>
                <c:pt idx="83427">
                  <c:v>0.42090345552488051</c:v>
                </c:pt>
                <c:pt idx="83428">
                  <c:v>0.41534185509501376</c:v>
                </c:pt>
                <c:pt idx="83429">
                  <c:v>0.41058855320008281</c:v>
                </c:pt>
                <c:pt idx="83430">
                  <c:v>0.40651433290525985</c:v>
                </c:pt>
                <c:pt idx="83431">
                  <c:v>0.40301070116851123</c:v>
                </c:pt>
                <c:pt idx="83432">
                  <c:v>0.39998658027417033</c:v>
                </c:pt>
                <c:pt idx="83433">
                  <c:v>0.39736551574671131</c:v>
                </c:pt>
                <c:pt idx="83434">
                  <c:v>0.39508332759659093</c:v>
                </c:pt>
                <c:pt idx="83435">
                  <c:v>0.39308613747552035</c:v>
                </c:pt>
                <c:pt idx="83436">
                  <c:v>0.39132871266947189</c:v>
                </c:pt>
                <c:pt idx="83437">
                  <c:v>0.38977307647283899</c:v>
                </c:pt>
                <c:pt idx="83438">
                  <c:v>0.38838734216471693</c:v>
                </c:pt>
                <c:pt idx="83439">
                  <c:v>0.38714473462095389</c:v>
                </c:pt>
                <c:pt idx="83440">
                  <c:v>0.38602276935932378</c:v>
                </c:pt>
                <c:pt idx="83441">
                  <c:v>0.38500256361530893</c:v>
                </c:pt>
                <c:pt idx="83442">
                  <c:v>0.38406825819692503</c:v>
                </c:pt>
                <c:pt idx="83443">
                  <c:v>0.38320653228546797</c:v>
                </c:pt>
                <c:pt idx="83444">
                  <c:v>0.38240619619892247</c:v>
                </c:pt>
                <c:pt idx="83445">
                  <c:v>0.38165784958295224</c:v>
                </c:pt>
                <c:pt idx="83446">
                  <c:v>0.38095359449295563</c:v>
                </c:pt>
                <c:pt idx="83447">
                  <c:v>0.38028679455291126</c:v>
                </c:pt>
                <c:pt idx="83448">
                  <c:v>0.37965187276725376</c:v>
                </c:pt>
                <c:pt idx="83449">
                  <c:v>0.37904414178520962</c:v>
                </c:pt>
                <c:pt idx="83450">
                  <c:v>0.37845966139073073</c:v>
                </c:pt>
                <c:pt idx="83451">
                  <c:v>0.40791139260928067</c:v>
                </c:pt>
                <c:pt idx="83452">
                  <c:v>0.42185081246103628</c:v>
                </c:pt>
                <c:pt idx="83453">
                  <c:v>0.43392954864915034</c:v>
                </c:pt>
                <c:pt idx="83454">
                  <c:v>0.44407578707009032</c:v>
                </c:pt>
                <c:pt idx="83455">
                  <c:v>0.45260714342768948</c:v>
                </c:pt>
                <c:pt idx="83456">
                  <c:v>0.45977916295682142</c:v>
                </c:pt>
                <c:pt idx="83457">
                  <c:v>0.46580781330720455</c:v>
                </c:pt>
                <c:pt idx="83458">
                  <c:v>0.47087493183076101</c:v>
                </c:pt>
                <c:pt idx="83459">
                  <c:v>0.47513350133470733</c:v>
                </c:pt>
                <c:pt idx="83460">
                  <c:v>0.47871217117358122</c:v>
                </c:pt>
                <c:pt idx="83461">
                  <c:v>0.48171910376243687</c:v>
                </c:pt>
                <c:pt idx="83462">
                  <c:v>0.48424522739397524</c:v>
                </c:pt>
                <c:pt idx="83463">
                  <c:v>0.48636697867429357</c:v>
                </c:pt>
                <c:pt idx="83464">
                  <c:v>0.48814861111853503</c:v>
                </c:pt>
                <c:pt idx="83465">
                  <c:v>0.48964413705339216</c:v>
                </c:pt>
                <c:pt idx="83466">
                  <c:v>0.49089896045374215</c:v>
                </c:pt>
                <c:pt idx="83467">
                  <c:v>0.49195124964842118</c:v>
                </c:pt>
                <c:pt idx="83468">
                  <c:v>0.49283309122676344</c:v>
                </c:pt>
                <c:pt idx="83469">
                  <c:v>0.4935714599732437</c:v>
                </c:pt>
                <c:pt idx="83470">
                  <c:v>0.49418903412808035</c:v>
                </c:pt>
                <c:pt idx="83471">
                  <c:v>0.49470488062812279</c:v>
                </c:pt>
                <c:pt idx="83472">
                  <c:v>0.46509149611730705</c:v>
                </c:pt>
                <c:pt idx="83473">
                  <c:v>0.45105730664269916</c:v>
                </c:pt>
                <c:pt idx="83474">
                  <c:v>0.43879302091336536</c:v>
                </c:pt>
                <c:pt idx="83475">
                  <c:v>0.42841043329782547</c:v>
                </c:pt>
                <c:pt idx="83476">
                  <c:v>0.41960436944805013</c:v>
                </c:pt>
                <c:pt idx="83477">
                  <c:v>0.41212671546878243</c:v>
                </c:pt>
                <c:pt idx="83478">
                  <c:v>0.40576667247122689</c:v>
                </c:pt>
                <c:pt idx="83479">
                  <c:v>0.40034644601170088</c:v>
                </c:pt>
                <c:pt idx="83480">
                  <c:v>0.39571640232033234</c:v>
                </c:pt>
                <c:pt idx="83481">
                  <c:v>0.39175073838534202</c:v>
                </c:pt>
                <c:pt idx="83482">
                  <c:v>0.38834373599046712</c:v>
                </c:pt>
                <c:pt idx="83483">
                  <c:v>0.38540657278337209</c:v>
                </c:pt>
                <c:pt idx="83484">
                  <c:v>0.38286462722431391</c:v>
                </c:pt>
                <c:pt idx="83485">
                  <c:v>0.41064923081931093</c:v>
                </c:pt>
                <c:pt idx="83486">
                  <c:v>0.42320825757657854</c:v>
                </c:pt>
                <c:pt idx="83487">
                  <c:v>0.43412773347805422</c:v>
                </c:pt>
                <c:pt idx="83488">
                  <c:v>0.4433005701059296</c:v>
                </c:pt>
                <c:pt idx="83489">
                  <c:v>0.45101438459656717</c:v>
                </c:pt>
                <c:pt idx="83490">
                  <c:v>0.45749987451199758</c:v>
                </c:pt>
                <c:pt idx="83491">
                  <c:v>0.46295220367880774</c:v>
                </c:pt>
                <c:pt idx="83492">
                  <c:v>0.46753574034211964</c:v>
                </c:pt>
                <c:pt idx="83493">
                  <c:v>0.47138878122962102</c:v>
                </c:pt>
                <c:pt idx="83494">
                  <c:v>0.47462762408621251</c:v>
                </c:pt>
                <c:pt idx="83495">
                  <c:v>0.4773500416142118</c:v>
                </c:pt>
                <c:pt idx="83496">
                  <c:v>0.47963822231952691</c:v>
                </c:pt>
                <c:pt idx="83497">
                  <c:v>0.45152584132902251</c:v>
                </c:pt>
                <c:pt idx="83498">
                  <c:v>0.43872856403097715</c:v>
                </c:pt>
                <c:pt idx="83499">
                  <c:v>0.42750716216984208</c:v>
                </c:pt>
                <c:pt idx="83500">
                  <c:v>0.41800239545913298</c:v>
                </c:pt>
                <c:pt idx="83501">
                  <c:v>0.40993581539698332</c:v>
                </c:pt>
                <c:pt idx="83502">
                  <c:v>0.40308161523667452</c:v>
                </c:pt>
                <c:pt idx="83503">
                  <c:v>0.39724771475502829</c:v>
                </c:pt>
                <c:pt idx="83504">
                  <c:v>0.39227202034863495</c:v>
                </c:pt>
                <c:pt idx="83505">
                  <c:v>0.41800371293714933</c:v>
                </c:pt>
                <c:pt idx="83506">
                  <c:v>0.42884492804516727</c:v>
                </c:pt>
                <c:pt idx="83507">
                  <c:v>0.4383229372130476</c:v>
                </c:pt>
                <c:pt idx="83508">
                  <c:v>0.4462859638761506</c:v>
                </c:pt>
                <c:pt idx="83509">
                  <c:v>0.45298432716562342</c:v>
                </c:pt>
                <c:pt idx="83510">
                  <c:v>0.45861763500978026</c:v>
                </c:pt>
                <c:pt idx="83511">
                  <c:v>0.46335499300128435</c:v>
                </c:pt>
                <c:pt idx="83512">
                  <c:v>0.4373094467939852</c:v>
                </c:pt>
                <c:pt idx="83513">
                  <c:v>0.42623235512717916</c:v>
                </c:pt>
                <c:pt idx="83514">
                  <c:v>0.41645977444772664</c:v>
                </c:pt>
                <c:pt idx="83515">
                  <c:v>0.40817398618635181</c:v>
                </c:pt>
                <c:pt idx="83516">
                  <c:v>0.43111715559460406</c:v>
                </c:pt>
                <c:pt idx="83517">
                  <c:v>0.43960949325770016</c:v>
                </c:pt>
                <c:pt idx="83518">
                  <c:v>0.44711557644884614</c:v>
                </c:pt>
                <c:pt idx="83519">
                  <c:v>0.42339850648292665</c:v>
                </c:pt>
                <c:pt idx="83520">
                  <c:v>0.4442651492055314</c:v>
                </c:pt>
                <c:pt idx="83521">
                  <c:v>0.42058115199239332</c:v>
                </c:pt>
                <c:pt idx="83522">
                  <c:v>0.44182840129070722</c:v>
                </c:pt>
                <c:pt idx="83523">
                  <c:v>0.41846899225709022</c:v>
                </c:pt>
                <c:pt idx="83524">
                  <c:v>0.43998530038453831</c:v>
                </c:pt>
                <c:pt idx="83525">
                  <c:v>0.41685683984569255</c:v>
                </c:pt>
                <c:pt idx="83526">
                  <c:v>0.4385649115577932</c:v>
                </c:pt>
                <c:pt idx="83527">
                  <c:v>0.41560024746846391</c:v>
                </c:pt>
                <c:pt idx="83528">
                  <c:v>0.43744425736475911</c:v>
                </c:pt>
                <c:pt idx="83529">
                  <c:v>0.44460785214383147</c:v>
                </c:pt>
                <c:pt idx="83530">
                  <c:v>0.42098936700224332</c:v>
                </c:pt>
                <c:pt idx="83531">
                  <c:v>0.44191774008678519</c:v>
                </c:pt>
                <c:pt idx="83532">
                  <c:v>0.41829843268439793</c:v>
                </c:pt>
                <c:pt idx="83533">
                  <c:v>0.40960072656414936</c:v>
                </c:pt>
                <c:pt idx="83534">
                  <c:v>0.43181378440922413</c:v>
                </c:pt>
                <c:pt idx="83535">
                  <c:v>0.43969810506631091</c:v>
                </c:pt>
                <c:pt idx="83536">
                  <c:v>0.44669385504175918</c:v>
                </c:pt>
                <c:pt idx="83537">
                  <c:v>0.42255241631787122</c:v>
                </c:pt>
                <c:pt idx="83538">
                  <c:v>0.41305948056541553</c:v>
                </c:pt>
                <c:pt idx="83539">
                  <c:v>0.43460902443334704</c:v>
                </c:pt>
                <c:pt idx="83540">
                  <c:v>0.44193071093856251</c:v>
                </c:pt>
                <c:pt idx="83541">
                  <c:v>0.4184376080504717</c:v>
                </c:pt>
                <c:pt idx="83542">
                  <c:v>0.43946513341856386</c:v>
                </c:pt>
                <c:pt idx="83543">
                  <c:v>0.41593891211483913</c:v>
                </c:pt>
                <c:pt idx="83544">
                  <c:v>0.4221450000595941</c:v>
                </c:pt>
                <c:pt idx="83545">
                  <c:v>0.43673766037434392</c:v>
                </c:pt>
                <c:pt idx="83546">
                  <c:v>0.41374400277056533</c:v>
                </c:pt>
                <c:pt idx="83547">
                  <c:v>0.43536431257213415</c:v>
                </c:pt>
                <c:pt idx="83548">
                  <c:v>0.44235257720084631</c:v>
                </c:pt>
                <c:pt idx="83549">
                  <c:v>0.4185913319949528</c:v>
                </c:pt>
                <c:pt idx="83550">
                  <c:v>0.40939913506946968</c:v>
                </c:pt>
                <c:pt idx="83551">
                  <c:v>0.43120297431762267</c:v>
                </c:pt>
                <c:pt idx="83552">
                  <c:v>0.43874636465290162</c:v>
                </c:pt>
                <c:pt idx="83553">
                  <c:v>0.41544282850571279</c:v>
                </c:pt>
                <c:pt idx="83554">
                  <c:v>0.4366236227835788</c:v>
                </c:pt>
                <c:pt idx="83555">
                  <c:v>0.41323500073828412</c:v>
                </c:pt>
                <c:pt idx="83556">
                  <c:v>0.4347113186630982</c:v>
                </c:pt>
                <c:pt idx="83557">
                  <c:v>0.44157744595468562</c:v>
                </c:pt>
                <c:pt idx="83558">
                  <c:v>0.41771620717727487</c:v>
                </c:pt>
                <c:pt idx="83559">
                  <c:v>0.40843788309564877</c:v>
                </c:pt>
                <c:pt idx="83560">
                  <c:v>0.43016879074180814</c:v>
                </c:pt>
                <c:pt idx="83561">
                  <c:v>0.43765479923569461</c:v>
                </c:pt>
                <c:pt idx="83562">
                  <c:v>0.41430535266291024</c:v>
                </c:pt>
                <c:pt idx="83563">
                  <c:v>0.43544396379264971</c:v>
                </c:pt>
                <c:pt idx="83564">
                  <c:v>0.4120254382756775</c:v>
                </c:pt>
                <c:pt idx="83565">
                  <c:v>0.43347281856822384</c:v>
                </c:pt>
                <c:pt idx="83566">
                  <c:v>0.44031881624845781</c:v>
                </c:pt>
                <c:pt idx="83567">
                  <c:v>0.41644290788287985</c:v>
                </c:pt>
                <c:pt idx="83568">
                  <c:v>0.40715005656262604</c:v>
                </c:pt>
                <c:pt idx="83569">
                  <c:v>0.42886827815483741</c:v>
                </c:pt>
                <c:pt idx="83570">
                  <c:v>0.43634760063578826</c:v>
                </c:pt>
                <c:pt idx="83571">
                  <c:v>0.41299477867261736</c:v>
                </c:pt>
                <c:pt idx="83572">
                  <c:v>0.43412706535077372</c:v>
                </c:pt>
                <c:pt idx="83573">
                  <c:v>0.41070870057475639</c:v>
                </c:pt>
                <c:pt idx="83574">
                  <c:v>0.43215257865077061</c:v>
                </c:pt>
                <c:pt idx="83575">
                  <c:v>0.40899504639351725</c:v>
                </c:pt>
                <c:pt idx="83576">
                  <c:v>0.43065572797946627</c:v>
                </c:pt>
                <c:pt idx="83577">
                  <c:v>0.43768822420360409</c:v>
                </c:pt>
                <c:pt idx="83578">
                  <c:v>0.41397178079196473</c:v>
                </c:pt>
                <c:pt idx="83579">
                  <c:v>0.40480997768969318</c:v>
                </c:pt>
                <c:pt idx="83580">
                  <c:v>0.42663827109860453</c:v>
                </c:pt>
                <c:pt idx="83581">
                  <c:v>0.43421525744768807</c:v>
                </c:pt>
                <c:pt idx="83582">
                  <c:v>0.44095731654814074</c:v>
                </c:pt>
                <c:pt idx="83583">
                  <c:v>0.41661487255946239</c:v>
                </c:pt>
                <c:pt idx="83584">
                  <c:v>0.40694201105336625</c:v>
                </c:pt>
                <c:pt idx="83585">
                  <c:v>0.42833792053875019</c:v>
                </c:pt>
                <c:pt idx="83586">
                  <c:v>0.40554977870490638</c:v>
                </c:pt>
                <c:pt idx="83587">
                  <c:v>0.42749955806373929</c:v>
                </c:pt>
                <c:pt idx="83588">
                  <c:v>0.43478521406488113</c:v>
                </c:pt>
                <c:pt idx="83589">
                  <c:v>0.4112843722437679</c:v>
                </c:pt>
                <c:pt idx="83590">
                  <c:v>0.43228736518276323</c:v>
                </c:pt>
                <c:pt idx="83591">
                  <c:v>0.40876822804319979</c:v>
                </c:pt>
                <c:pt idx="83592">
                  <c:v>0.4301220532015988</c:v>
                </c:pt>
                <c:pt idx="83593">
                  <c:v>0.40689795048914412</c:v>
                </c:pt>
                <c:pt idx="83594">
                  <c:v>0.42849717071032956</c:v>
                </c:pt>
                <c:pt idx="83595">
                  <c:v>0.43548537126408604</c:v>
                </c:pt>
                <c:pt idx="83596">
                  <c:v>0.41173560380511243</c:v>
                </c:pt>
                <c:pt idx="83597">
                  <c:v>0.41737122256817916</c:v>
                </c:pt>
                <c:pt idx="83598">
                  <c:v>0.43149765336424173</c:v>
                </c:pt>
                <c:pt idx="83599">
                  <c:v>0.4081305385150461</c:v>
                </c:pt>
                <c:pt idx="83600">
                  <c:v>0.42941954540442728</c:v>
                </c:pt>
                <c:pt idx="83601">
                  <c:v>0.40614907403093514</c:v>
                </c:pt>
                <c:pt idx="83602">
                  <c:v>0.42770729575912936</c:v>
                </c:pt>
                <c:pt idx="83603">
                  <c:v>0.43466372922779539</c:v>
                </c:pt>
                <c:pt idx="83604">
                  <c:v>0.41088890497697239</c:v>
                </c:pt>
                <c:pt idx="83605">
                  <c:v>0.40167369869220337</c:v>
                </c:pt>
                <c:pt idx="83606">
                  <c:v>0.42345703928448264</c:v>
                </c:pt>
                <c:pt idx="83607">
                  <c:v>0.43100613487882544</c:v>
                </c:pt>
                <c:pt idx="83608">
                  <c:v>0.43772772695764062</c:v>
                </c:pt>
                <c:pt idx="83609">
                  <c:v>0.41337397925502939</c:v>
                </c:pt>
                <c:pt idx="83610">
                  <c:v>0.40368738661488646</c:v>
                </c:pt>
                <c:pt idx="83611">
                  <c:v>0.39509652058331968</c:v>
                </c:pt>
                <c:pt idx="83612">
                  <c:v>0.41778364619138064</c:v>
                </c:pt>
                <c:pt idx="83613">
                  <c:v>0.42609740085348569</c:v>
                </c:pt>
                <c:pt idx="83614">
                  <c:v>0.43346328399820366</c:v>
                </c:pt>
                <c:pt idx="83615">
                  <c:v>0.43966427966737676</c:v>
                </c:pt>
                <c:pt idx="83616">
                  <c:v>0.41488153360894864</c:v>
                </c:pt>
                <c:pt idx="83617">
                  <c:v>0.40483515212852073</c:v>
                </c:pt>
                <c:pt idx="83618">
                  <c:v>0.42591655567713793</c:v>
                </c:pt>
                <c:pt idx="83619">
                  <c:v>0.40287689034833996</c:v>
                </c:pt>
                <c:pt idx="83620">
                  <c:v>0.42460827676034729</c:v>
                </c:pt>
                <c:pt idx="83621">
                  <c:v>0.43172194251813856</c:v>
                </c:pt>
                <c:pt idx="83622">
                  <c:v>0.40808308493465495</c:v>
                </c:pt>
                <c:pt idx="83623">
                  <c:v>0.42896326218671055</c:v>
                </c:pt>
                <c:pt idx="83624">
                  <c:v>0.40535530323092073</c:v>
                </c:pt>
                <c:pt idx="83625">
                  <c:v>0.42662721355114053</c:v>
                </c:pt>
                <c:pt idx="83626">
                  <c:v>0.40334870636331344</c:v>
                </c:pt>
                <c:pt idx="83627">
                  <c:v>0.42489500784492118</c:v>
                </c:pt>
                <c:pt idx="83628">
                  <c:v>0.40185078414306752</c:v>
                </c:pt>
                <c:pt idx="83629">
                  <c:v>0.42359261497113887</c:v>
                </c:pt>
                <c:pt idx="83630">
                  <c:v>0.43071430119754972</c:v>
                </c:pt>
                <c:pt idx="83631">
                  <c:v>0.40708339642344282</c:v>
                </c:pt>
                <c:pt idx="83632">
                  <c:v>0.42796921060085125</c:v>
                </c:pt>
                <c:pt idx="83633">
                  <c:v>0.40436913354475901</c:v>
                </c:pt>
                <c:pt idx="83634">
                  <c:v>0.4256465144569842</c:v>
                </c:pt>
                <c:pt idx="83635">
                  <c:v>0.40237583183492975</c:v>
                </c:pt>
                <c:pt idx="83636">
                  <c:v>0.42392764405451677</c:v>
                </c:pt>
                <c:pt idx="83637">
                  <c:v>0.43089076997980735</c:v>
                </c:pt>
                <c:pt idx="83638">
                  <c:v>0.40712766971883763</c:v>
                </c:pt>
                <c:pt idx="83639">
                  <c:v>0.42790213509786734</c:v>
                </c:pt>
                <c:pt idx="83640">
                  <c:v>0.40421026763707735</c:v>
                </c:pt>
                <c:pt idx="83641">
                  <c:v>0.39542967770086057</c:v>
                </c:pt>
                <c:pt idx="83642">
                  <c:v>0.41757230947179058</c:v>
                </c:pt>
                <c:pt idx="83643">
                  <c:v>0.42544006702301485</c:v>
                </c:pt>
                <c:pt idx="83644">
                  <c:v>0.43243409889820472</c:v>
                </c:pt>
                <c:pt idx="83645">
                  <c:v>0.40831634533210015</c:v>
                </c:pt>
                <c:pt idx="83646">
                  <c:v>0.42880860357296213</c:v>
                </c:pt>
                <c:pt idx="83647">
                  <c:v>0.40487561942836148</c:v>
                </c:pt>
                <c:pt idx="83648">
                  <c:v>0.42587393931996409</c:v>
                </c:pt>
                <c:pt idx="83649">
                  <c:v>0.4023710868164786</c:v>
                </c:pt>
                <c:pt idx="83650">
                  <c:v>0.42372763213830245</c:v>
                </c:pt>
                <c:pt idx="83651">
                  <c:v>0.40053043232687768</c:v>
                </c:pt>
                <c:pt idx="83652">
                  <c:v>0.4221422044511457</c:v>
                </c:pt>
                <c:pt idx="83653">
                  <c:v>0.42916078187128281</c:v>
                </c:pt>
                <c:pt idx="83654">
                  <c:v>0.40544675649868844</c:v>
                </c:pt>
                <c:pt idx="83655">
                  <c:v>0.39627852286869192</c:v>
                </c:pt>
                <c:pt idx="83656">
                  <c:v>0.41810444581048567</c:v>
                </c:pt>
                <c:pt idx="83657">
                  <c:v>0.42570483684357574</c:v>
                </c:pt>
                <c:pt idx="83658">
                  <c:v>0.43247592277253222</c:v>
                </c:pt>
                <c:pt idx="83659">
                  <c:v>0.40817249841959669</c:v>
                </c:pt>
                <c:pt idx="83660">
                  <c:v>0.39852471587636362</c:v>
                </c:pt>
                <c:pt idx="83661">
                  <c:v>0.41994544934322098</c:v>
                </c:pt>
                <c:pt idx="83662">
                  <c:v>0.42720359649033446</c:v>
                </c:pt>
                <c:pt idx="83663">
                  <c:v>0.40368170899621791</c:v>
                </c:pt>
                <c:pt idx="83664">
                  <c:v>0.39467434787890587</c:v>
                </c:pt>
                <c:pt idx="83665">
                  <c:v>0.41663725564727527</c:v>
                </c:pt>
                <c:pt idx="83666">
                  <c:v>0.42435594721233783</c:v>
                </c:pt>
                <c:pt idx="83667">
                  <c:v>0.43122770812003253</c:v>
                </c:pt>
                <c:pt idx="83668">
                  <c:v>0.40701016694090397</c:v>
                </c:pt>
                <c:pt idx="83669">
                  <c:v>0.39743442169624121</c:v>
                </c:pt>
                <c:pt idx="83670">
                  <c:v>0.4189169234961666</c:v>
                </c:pt>
                <c:pt idx="83671">
                  <c:v>0.42622930080376431</c:v>
                </c:pt>
                <c:pt idx="83672">
                  <c:v>0.43276027944624185</c:v>
                </c:pt>
                <c:pt idx="83673">
                  <c:v>0.40825645821409251</c:v>
                </c:pt>
                <c:pt idx="83674">
                  <c:v>0.3984411137485907</c:v>
                </c:pt>
                <c:pt idx="83675">
                  <c:v>0.38974861708986897</c:v>
                </c:pt>
                <c:pt idx="83676">
                  <c:v>0.4123548583986193</c:v>
                </c:pt>
                <c:pt idx="83677">
                  <c:v>0.42061813838481443</c:v>
                </c:pt>
                <c:pt idx="83678">
                  <c:v>0.42795013741321764</c:v>
                </c:pt>
                <c:pt idx="83679">
                  <c:v>0.43413172009236189</c:v>
                </c:pt>
                <c:pt idx="83680">
                  <c:v>0.40934235689419163</c:v>
                </c:pt>
                <c:pt idx="83681">
                  <c:v>0.39928837618925039</c:v>
                </c:pt>
                <c:pt idx="83682">
                  <c:v>0.39039464901138343</c:v>
                </c:pt>
                <c:pt idx="83683">
                  <c:v>0.41283248892677071</c:v>
                </c:pt>
                <c:pt idx="83684">
                  <c:v>0.42095471723596711</c:v>
                </c:pt>
                <c:pt idx="83685">
                  <c:v>0.42816922897413012</c:v>
                </c:pt>
                <c:pt idx="83686">
                  <c:v>0.43425305017372406</c:v>
                </c:pt>
                <c:pt idx="83687">
                  <c:v>0.40938204398219491</c:v>
                </c:pt>
                <c:pt idx="83688">
                  <c:v>0.39926013550535566</c:v>
                </c:pt>
                <c:pt idx="83689">
                  <c:v>0.39030992235919626</c:v>
                </c:pt>
                <c:pt idx="83690">
                  <c:v>0.41270126647526417</c:v>
                </c:pt>
                <c:pt idx="83691">
                  <c:v>0.42078549121592512</c:v>
                </c:pt>
                <c:pt idx="83692">
                  <c:v>0.42796909878774347</c:v>
                </c:pt>
                <c:pt idx="83693">
                  <c:v>0.43402795337761213</c:v>
                </c:pt>
                <c:pt idx="83694">
                  <c:v>0.40913656943173737</c:v>
                </c:pt>
                <c:pt idx="83695">
                  <c:v>0.39899810099935429</c:v>
                </c:pt>
                <c:pt idx="83696">
                  <c:v>0.39003463889535273</c:v>
                </c:pt>
                <c:pt idx="83697">
                  <c:v>0.41241588302526622</c:v>
                </c:pt>
                <c:pt idx="83698">
                  <c:v>0.42049275969109323</c:v>
                </c:pt>
                <c:pt idx="83699">
                  <c:v>0.42767122864064755</c:v>
                </c:pt>
                <c:pt idx="83700">
                  <c:v>0.40371569527770168</c:v>
                </c:pt>
                <c:pt idx="83701">
                  <c:v>0.39436122639400628</c:v>
                </c:pt>
                <c:pt idx="83702">
                  <c:v>0.41603477302998526</c:v>
                </c:pt>
                <c:pt idx="83703">
                  <c:v>0.42351444895386336</c:v>
                </c:pt>
                <c:pt idx="83704">
                  <c:v>0.43019069135853227</c:v>
                </c:pt>
                <c:pt idx="83705">
                  <c:v>0.40581199793105494</c:v>
                </c:pt>
                <c:pt idx="83706">
                  <c:v>0.39610382061560623</c:v>
                </c:pt>
                <c:pt idx="83707">
                  <c:v>0.41748051571749123</c:v>
                </c:pt>
                <c:pt idx="83708">
                  <c:v>0.4247099997029955</c:v>
                </c:pt>
                <c:pt idx="83709">
                  <c:v>0.40116838143646538</c:v>
                </c:pt>
                <c:pt idx="83710">
                  <c:v>0.39214765438477139</c:v>
                </c:pt>
                <c:pt idx="83711">
                  <c:v>0.41410638924712939</c:v>
                </c:pt>
                <c:pt idx="83712">
                  <c:v>0.42182974074549784</c:v>
                </c:pt>
                <c:pt idx="83713">
                  <c:v>0.42871221064518072</c:v>
                </c:pt>
                <c:pt idx="83714">
                  <c:v>0.40450770410711634</c:v>
                </c:pt>
                <c:pt idx="83715">
                  <c:v>0.39494654933248574</c:v>
                </c:pt>
                <c:pt idx="83716">
                  <c:v>0.41644876020627908</c:v>
                </c:pt>
                <c:pt idx="83717">
                  <c:v>0.42378539346492083</c:v>
                </c:pt>
                <c:pt idx="83718">
                  <c:v>0.43034359997404104</c:v>
                </c:pt>
                <c:pt idx="83719">
                  <c:v>0.40586628816278381</c:v>
                </c:pt>
                <c:pt idx="83720">
                  <c:v>0.39607739914172679</c:v>
                </c:pt>
                <c:pt idx="83721">
                  <c:v>0.38741187065922755</c:v>
                </c:pt>
                <c:pt idx="83722">
                  <c:v>0.41004875431597054</c:v>
                </c:pt>
                <c:pt idx="83723">
                  <c:v>0.41834498759063066</c:v>
                </c:pt>
                <c:pt idx="83724">
                  <c:v>0.42571167556598444</c:v>
                </c:pt>
                <c:pt idx="83725">
                  <c:v>0.43192932509595727</c:v>
                </c:pt>
                <c:pt idx="83726">
                  <c:v>0.40717332008505647</c:v>
                </c:pt>
                <c:pt idx="83727">
                  <c:v>0.39715235213415201</c:v>
                </c:pt>
                <c:pt idx="83728">
                  <c:v>0.41826932412871143</c:v>
                </c:pt>
                <c:pt idx="83729">
                  <c:v>0.39527955965382078</c:v>
                </c:pt>
                <c:pt idx="83730">
                  <c:v>0.41705968829578632</c:v>
                </c:pt>
                <c:pt idx="83731">
                  <c:v>0.42423772020646322</c:v>
                </c:pt>
                <c:pt idx="83732">
                  <c:v>0.40066463922546203</c:v>
                </c:pt>
                <c:pt idx="83733">
                  <c:v>0.42160877529083818</c:v>
                </c:pt>
                <c:pt idx="83734">
                  <c:v>0.3980727540840977</c:v>
                </c:pt>
                <c:pt idx="83735">
                  <c:v>0.4194143519374699</c:v>
                </c:pt>
                <c:pt idx="83736">
                  <c:v>0.42621664961877237</c:v>
                </c:pt>
                <c:pt idx="83737">
                  <c:v>0.40232718387600219</c:v>
                </c:pt>
                <c:pt idx="83738">
                  <c:v>0.39301977106386776</c:v>
                </c:pt>
                <c:pt idx="83739">
                  <c:v>0.41474260576408006</c:v>
                </c:pt>
                <c:pt idx="83740">
                  <c:v>0.4222687526572535</c:v>
                </c:pt>
                <c:pt idx="83741">
                  <c:v>0.42898994434244042</c:v>
                </c:pt>
                <c:pt idx="83742">
                  <c:v>0.40465045237066199</c:v>
                </c:pt>
                <c:pt idx="83743">
                  <c:v>0.39498109773139878</c:v>
                </c:pt>
                <c:pt idx="83744">
                  <c:v>0.40124203969963324</c:v>
                </c:pt>
                <c:pt idx="83745">
                  <c:v>0.41631153332330384</c:v>
                </c:pt>
                <c:pt idx="83746">
                  <c:v>0.42376308724414702</c:v>
                </c:pt>
                <c:pt idx="83747">
                  <c:v>0.40022734349097</c:v>
                </c:pt>
                <c:pt idx="83748">
                  <c:v>0.42121493043758185</c:v>
                </c:pt>
                <c:pt idx="83749">
                  <c:v>0.3977130112297631</c:v>
                </c:pt>
                <c:pt idx="83750">
                  <c:v>0.41908869060487275</c:v>
                </c:pt>
                <c:pt idx="83751">
                  <c:v>0.42592029065445969</c:v>
                </c:pt>
                <c:pt idx="83752">
                  <c:v>0.40205559450926487</c:v>
                </c:pt>
                <c:pt idx="83753">
                  <c:v>0.39277217896658068</c:v>
                </c:pt>
                <c:pt idx="83754">
                  <c:v>0.41451897252410241</c:v>
                </c:pt>
                <c:pt idx="83755">
                  <c:v>0.42206596667916829</c:v>
                </c:pt>
                <c:pt idx="83756">
                  <c:v>0.42880716659416684</c:v>
                </c:pt>
                <c:pt idx="83757">
                  <c:v>0.40448434518459109</c:v>
                </c:pt>
                <c:pt idx="83758">
                  <c:v>0.39483241067187214</c:v>
                </c:pt>
                <c:pt idx="83759">
                  <c:v>0.41626817965687801</c:v>
                </c:pt>
                <c:pt idx="83760">
                  <c:v>0.39354549807568062</c:v>
                </c:pt>
                <c:pt idx="83761">
                  <c:v>0.41556057980659133</c:v>
                </c:pt>
                <c:pt idx="83762">
                  <c:v>0.42293831170687435</c:v>
                </c:pt>
                <c:pt idx="83763">
                  <c:v>0.42954994266096846</c:v>
                </c:pt>
                <c:pt idx="83764">
                  <c:v>0.40511619341835858</c:v>
                </c:pt>
                <c:pt idx="83765">
                  <c:v>0.39537333629147697</c:v>
                </c:pt>
                <c:pt idx="83766">
                  <c:v>0.41673434181682634</c:v>
                </c:pt>
                <c:pt idx="83767">
                  <c:v>0.39394692423673217</c:v>
                </c:pt>
                <c:pt idx="83768">
                  <c:v>0.41591118492748169</c:v>
                </c:pt>
                <c:pt idx="83769">
                  <c:v>0.4232458013140441</c:v>
                </c:pt>
                <c:pt idx="83770">
                  <c:v>0.42982238843684972</c:v>
                </c:pt>
                <c:pt idx="83771">
                  <c:v>0.4053588376399252</c:v>
                </c:pt>
                <c:pt idx="83772">
                  <c:v>0.39559295057366473</c:v>
                </c:pt>
                <c:pt idx="83773">
                  <c:v>0.38695146974613914</c:v>
                </c:pt>
                <c:pt idx="83774">
                  <c:v>0.40962220705645092</c:v>
                </c:pt>
                <c:pt idx="83775">
                  <c:v>0.41794895305192603</c:v>
                </c:pt>
                <c:pt idx="83776">
                  <c:v>0.42534997739333158</c:v>
                </c:pt>
                <c:pt idx="83777">
                  <c:v>0.43160455597713332</c:v>
                </c:pt>
                <c:pt idx="83778">
                  <c:v>0.40687873545052489</c:v>
                </c:pt>
                <c:pt idx="83779">
                  <c:v>0.39689530960728936</c:v>
                </c:pt>
                <c:pt idx="83780">
                  <c:v>0.41805746654011144</c:v>
                </c:pt>
                <c:pt idx="83781">
                  <c:v>0.4251082935479209</c:v>
                </c:pt>
                <c:pt idx="83782">
                  <c:v>0.40141687273402504</c:v>
                </c:pt>
                <c:pt idx="83783">
                  <c:v>0.39228688912132903</c:v>
                </c:pt>
                <c:pt idx="83784">
                  <c:v>0.41417199779197</c:v>
                </c:pt>
                <c:pt idx="83785">
                  <c:v>0.42183577586708165</c:v>
                </c:pt>
                <c:pt idx="83786">
                  <c:v>0.42868029883433589</c:v>
                </c:pt>
                <c:pt idx="83787">
                  <c:v>0.40444297284040054</c:v>
                </c:pt>
                <c:pt idx="83788">
                  <c:v>0.3948712873614787</c:v>
                </c:pt>
                <c:pt idx="83789">
                  <c:v>0.41638340878514979</c:v>
                </c:pt>
                <c:pt idx="83790">
                  <c:v>0.42373010208846018</c:v>
                </c:pt>
                <c:pt idx="83791">
                  <c:v>0.40028716227282957</c:v>
                </c:pt>
                <c:pt idx="83792">
                  <c:v>0.42136617920158104</c:v>
                </c:pt>
                <c:pt idx="83793">
                  <c:v>0.3979335274290382</c:v>
                </c:pt>
                <c:pt idx="83794">
                  <c:v>0.41938888141903286</c:v>
                </c:pt>
                <c:pt idx="83795">
                  <c:v>0.42628630211213536</c:v>
                </c:pt>
                <c:pt idx="83796">
                  <c:v>0.40247541717252999</c:v>
                </c:pt>
                <c:pt idx="83797">
                  <c:v>0.39324993277726861</c:v>
                </c:pt>
                <c:pt idx="83798">
                  <c:v>0.41505849470132361</c:v>
                </c:pt>
                <c:pt idx="83799">
                  <c:v>0.42265620998073539</c:v>
                </c:pt>
                <c:pt idx="83800">
                  <c:v>0.42944766997735384</c:v>
                </c:pt>
                <c:pt idx="83801">
                  <c:v>0.40516443821866466</c:v>
                </c:pt>
                <c:pt idx="83802">
                  <c:v>0.3955590532252049</c:v>
                </c:pt>
                <c:pt idx="83803">
                  <c:v>0.41704735016525274</c:v>
                </c:pt>
                <c:pt idx="83804">
                  <c:v>0.39435737168478113</c:v>
                </c:pt>
                <c:pt idx="83805">
                  <c:v>0.41642400908098776</c:v>
                </c:pt>
                <c:pt idx="83806">
                  <c:v>0.42384233202980148</c:v>
                </c:pt>
                <c:pt idx="83807">
                  <c:v>0.43049577208212175</c:v>
                </c:pt>
                <c:pt idx="83808">
                  <c:v>0.40609390881269336</c:v>
                </c:pt>
                <c:pt idx="83809">
                  <c:v>0.39639191720688949</c:v>
                </c:pt>
                <c:pt idx="83810">
                  <c:v>0.41780116706635551</c:v>
                </c:pt>
                <c:pt idx="83811">
                  <c:v>0.39504148554871643</c:v>
                </c:pt>
                <c:pt idx="83812">
                  <c:v>0.41705455481345377</c:v>
                </c:pt>
                <c:pt idx="83813">
                  <c:v>0.42442661073657684</c:v>
                </c:pt>
                <c:pt idx="83814">
                  <c:v>0.43104243430963829</c:v>
                </c:pt>
                <c:pt idx="83815">
                  <c:v>0.4066080395603906</c:v>
                </c:pt>
                <c:pt idx="83816">
                  <c:v>0.39688150918191523</c:v>
                </c:pt>
                <c:pt idx="83817">
                  <c:v>0.41827258430817582</c:v>
                </c:pt>
                <c:pt idx="83818">
                  <c:v>0.39549468343580518</c:v>
                </c:pt>
                <c:pt idx="83819">
                  <c:v>0.41749737463769776</c:v>
                </c:pt>
                <c:pt idx="83820">
                  <c:v>0.42485956468632347</c:v>
                </c:pt>
                <c:pt idx="83821">
                  <c:v>0.43146837029718588</c:v>
                </c:pt>
                <c:pt idx="83822">
                  <c:v>0.40702714674912044</c:v>
                </c:pt>
                <c:pt idx="83823">
                  <c:v>0.39729769995139763</c:v>
                </c:pt>
                <c:pt idx="83824">
                  <c:v>0.38869115366867468</c:v>
                </c:pt>
                <c:pt idx="83825">
                  <c:v>0.41140935626698982</c:v>
                </c:pt>
                <c:pt idx="83826">
                  <c:v>0.41977171275749769</c:v>
                </c:pt>
                <c:pt idx="83827">
                  <c:v>0.42721187228556123</c:v>
                </c:pt>
                <c:pt idx="83828">
                  <c:v>0.43350738861850291</c:v>
                </c:pt>
                <c:pt idx="83829">
                  <c:v>0.40881053799285194</c:v>
                </c:pt>
                <c:pt idx="83830">
                  <c:v>0.39886995646666357</c:v>
                </c:pt>
                <c:pt idx="83831">
                  <c:v>0.42008557423183168</c:v>
                </c:pt>
                <c:pt idx="83832">
                  <c:v>0.42717609985378813</c:v>
                </c:pt>
                <c:pt idx="83833">
                  <c:v>0.40351356844070951</c:v>
                </c:pt>
                <c:pt idx="83834">
                  <c:v>0.39442696568526292</c:v>
                </c:pt>
                <c:pt idx="83835">
                  <c:v>0.41636638617930155</c:v>
                </c:pt>
                <c:pt idx="83836">
                  <c:v>0.42407016551134469</c:v>
                </c:pt>
                <c:pt idx="83837">
                  <c:v>0.4309575696633593</c:v>
                </c:pt>
                <c:pt idx="83838">
                  <c:v>0.4067501400765462</c:v>
                </c:pt>
                <c:pt idx="83839">
                  <c:v>0.39722325330927233</c:v>
                </c:pt>
                <c:pt idx="83840">
                  <c:v>0.41879122240655509</c:v>
                </c:pt>
                <c:pt idx="83841">
                  <c:v>0.42617853083016544</c:v>
                </c:pt>
                <c:pt idx="83842">
                  <c:v>0.40276454457711697</c:v>
                </c:pt>
                <c:pt idx="83843">
                  <c:v>0.42390254985677467</c:v>
                </c:pt>
                <c:pt idx="83844">
                  <c:v>0.40049678475482242</c:v>
                </c:pt>
                <c:pt idx="83845">
                  <c:v>0.4220109913572998</c:v>
                </c:pt>
                <c:pt idx="83846">
                  <c:v>0.42894960405013682</c:v>
                </c:pt>
                <c:pt idx="83847">
                  <c:v>0.40516767193581871</c:v>
                </c:pt>
                <c:pt idx="83848">
                  <c:v>0.39598734300544924</c:v>
                </c:pt>
                <c:pt idx="83849">
                  <c:v>0.4178528025295204</c:v>
                </c:pt>
                <c:pt idx="83850">
                  <c:v>0.42549091700344654</c:v>
                </c:pt>
                <c:pt idx="83851">
                  <c:v>0.4323257411146838</c:v>
                </c:pt>
                <c:pt idx="83852">
                  <c:v>0.4080715059831983</c:v>
                </c:pt>
                <c:pt idx="83853">
                  <c:v>0.39851191252891771</c:v>
                </c:pt>
                <c:pt idx="83854">
                  <c:v>0.4200579908874571</c:v>
                </c:pt>
                <c:pt idx="83855">
                  <c:v>0.39739288655534388</c:v>
                </c:pt>
                <c:pt idx="83856">
                  <c:v>0.4195191839525626</c:v>
                </c:pt>
                <c:pt idx="83857">
                  <c:v>0.42697798019487498</c:v>
                </c:pt>
                <c:pt idx="83858">
                  <c:v>0.4336748917628811</c:v>
                </c:pt>
                <c:pt idx="83859">
                  <c:v>0.40930141487403582</c:v>
                </c:pt>
                <c:pt idx="83860">
                  <c:v>0.39964555672867541</c:v>
                </c:pt>
                <c:pt idx="83861">
                  <c:v>0.4211134085926681</c:v>
                </c:pt>
                <c:pt idx="83862">
                  <c:v>0.39837774176467289</c:v>
                </c:pt>
                <c:pt idx="83863">
                  <c:v>0.42045132701079524</c:v>
                </c:pt>
                <c:pt idx="83864">
                  <c:v>0.42786361217434121</c:v>
                </c:pt>
                <c:pt idx="83865">
                  <c:v>0.43452276878869356</c:v>
                </c:pt>
                <c:pt idx="83866">
                  <c:v>0.41011598551991491</c:v>
                </c:pt>
                <c:pt idx="83867">
                  <c:v>0.40043579872396973</c:v>
                </c:pt>
                <c:pt idx="83868">
                  <c:v>0.40671412107853033</c:v>
                </c:pt>
                <c:pt idx="83869">
                  <c:v>0.42181332157460627</c:v>
                </c:pt>
                <c:pt idx="83870">
                  <c:v>0.42929483788416656</c:v>
                </c:pt>
                <c:pt idx="83871">
                  <c:v>0.40577161711787335</c:v>
                </c:pt>
                <c:pt idx="83872">
                  <c:v>0.42685017455308527</c:v>
                </c:pt>
                <c:pt idx="83873">
                  <c:v>0.40337324619983428</c:v>
                </c:pt>
                <c:pt idx="83874">
                  <c:v>0.42485404939447791</c:v>
                </c:pt>
                <c:pt idx="83875">
                  <c:v>0.41657278901777528</c:v>
                </c:pt>
                <c:pt idx="83876">
                  <c:v>0.4154585572390419</c:v>
                </c:pt>
                <c:pt idx="83877">
                  <c:v>0.42951484643293436</c:v>
                </c:pt>
                <c:pt idx="83878">
                  <c:v>0.40588748631403748</c:v>
                </c:pt>
                <c:pt idx="83879">
                  <c:v>0.397039571025389</c:v>
                </c:pt>
                <c:pt idx="83880">
                  <c:v>0.41919447066057713</c:v>
                </c:pt>
                <c:pt idx="83881">
                  <c:v>0.42707141563753992</c:v>
                </c:pt>
                <c:pt idx="83882">
                  <c:v>0.43411303620043062</c:v>
                </c:pt>
                <c:pt idx="83883">
                  <c:v>0.41002605194330677</c:v>
                </c:pt>
                <c:pt idx="83884">
                  <c:v>0.43065221804140374</c:v>
                </c:pt>
                <c:pt idx="83885">
                  <c:v>0.40677971984171313</c:v>
                </c:pt>
                <c:pt idx="83886">
                  <c:v>0.39791554141357521</c:v>
                </c:pt>
                <c:pt idx="83887">
                  <c:v>0.42005539506567191</c:v>
                </c:pt>
                <c:pt idx="83888">
                  <c:v>0.4279190050210121</c:v>
                </c:pt>
                <c:pt idx="83889">
                  <c:v>0.43495087264637988</c:v>
                </c:pt>
                <c:pt idx="83890">
                  <c:v>0.41085395890607501</c:v>
                </c:pt>
                <c:pt idx="83891">
                  <c:v>0.43147860648819436</c:v>
                </c:pt>
                <c:pt idx="83892">
                  <c:v>0.40759944423100691</c:v>
                </c:pt>
                <c:pt idx="83893">
                  <c:v>0.39873393206425412</c:v>
                </c:pt>
                <c:pt idx="83894">
                  <c:v>0.42087591227024779</c:v>
                </c:pt>
                <c:pt idx="83895">
                  <c:v>0.42873910268246807</c:v>
                </c:pt>
                <c:pt idx="83896">
                  <c:v>0.43577198690538832</c:v>
                </c:pt>
                <c:pt idx="83897">
                  <c:v>0.4116740667200488</c:v>
                </c:pt>
                <c:pt idx="83898">
                  <c:v>0.40226955002006082</c:v>
                </c:pt>
                <c:pt idx="83899">
                  <c:v>0.42396643697191816</c:v>
                </c:pt>
                <c:pt idx="83900">
                  <c:v>0.4314469874985648</c:v>
                </c:pt>
                <c:pt idx="83901">
                  <c:v>0.40810005011743089</c:v>
                </c:pt>
                <c:pt idx="83902">
                  <c:v>0.42934808828998439</c:v>
                </c:pt>
                <c:pt idx="83903">
                  <c:v>0.43604810788175885</c:v>
                </c:pt>
                <c:pt idx="83904">
                  <c:v>0.41205253032223499</c:v>
                </c:pt>
                <c:pt idx="83905">
                  <c:v>0.40272414824019942</c:v>
                </c:pt>
                <c:pt idx="83906">
                  <c:v>0.4244905099373395</c:v>
                </c:pt>
                <c:pt idx="83907">
                  <c:v>0.43202842241598483</c:v>
                </c:pt>
                <c:pt idx="83908">
                  <c:v>0.40872822869432268</c:v>
                </c:pt>
                <c:pt idx="83909">
                  <c:v>0.43002253194588669</c:v>
                </c:pt>
                <c:pt idx="83910">
                  <c:v>0.40670187739801522</c:v>
                </c:pt>
                <c:pt idx="83911">
                  <c:v>0.42835115757024911</c:v>
                </c:pt>
                <c:pt idx="83912">
                  <c:v>0.40532561395584832</c:v>
                </c:pt>
                <c:pt idx="83913">
                  <c:v>0.42722334990987354</c:v>
                </c:pt>
                <c:pt idx="83914">
                  <c:v>0.43446516525473311</c:v>
                </c:pt>
                <c:pt idx="83915">
                  <c:v>0.41092417788251878</c:v>
                </c:pt>
                <c:pt idx="83916">
                  <c:v>0.43202497988534927</c:v>
                </c:pt>
                <c:pt idx="83917">
                  <c:v>0.40853263563159514</c:v>
                </c:pt>
                <c:pt idx="83918">
                  <c:v>0.4300465417035394</c:v>
                </c:pt>
                <c:pt idx="83919">
                  <c:v>0.43696017088374139</c:v>
                </c:pt>
                <c:pt idx="83920">
                  <c:v>0.41314151374199448</c:v>
                </c:pt>
                <c:pt idx="83921">
                  <c:v>0.40397110768216693</c:v>
                </c:pt>
                <c:pt idx="83922">
                  <c:v>0.42587872285537554</c:v>
                </c:pt>
                <c:pt idx="83923">
                  <c:v>0.4335301407450084</c:v>
                </c:pt>
                <c:pt idx="83924">
                  <c:v>0.41032113644588497</c:v>
                </c:pt>
                <c:pt idx="83925">
                  <c:v>0.4317093338297765</c:v>
                </c:pt>
                <c:pt idx="83926">
                  <c:v>0.43851822287157338</c:v>
                </c:pt>
                <c:pt idx="83927">
                  <c:v>0.41460808170448293</c:v>
                </c:pt>
                <c:pt idx="83928">
                  <c:v>0.40536571533985677</c:v>
                </c:pt>
                <c:pt idx="83929">
                  <c:v>0.42721618405324446</c:v>
                </c:pt>
                <c:pt idx="83930">
                  <c:v>0.43481631372849883</c:v>
                </c:pt>
                <c:pt idx="83931">
                  <c:v>0.41156214869509855</c:v>
                </c:pt>
                <c:pt idx="83932">
                  <c:v>0.43292051496373474</c:v>
                </c:pt>
                <c:pt idx="83933">
                  <c:v>0.40963294174791665</c:v>
                </c:pt>
                <c:pt idx="83934">
                  <c:v>0.43133659627532328</c:v>
                </c:pt>
                <c:pt idx="83935">
                  <c:v>0.43840359882015556</c:v>
                </c:pt>
                <c:pt idx="83936">
                  <c:v>0.41470939682201813</c:v>
                </c:pt>
                <c:pt idx="83937">
                  <c:v>0.40565373267871641</c:v>
                </c:pt>
                <c:pt idx="83938">
                  <c:v>0.4276663638889201</c:v>
                </c:pt>
                <c:pt idx="83939">
                  <c:v>0.43539985831665595</c:v>
                </c:pt>
                <c:pt idx="83940">
                  <c:v>0.44233225351730288</c:v>
                </c:pt>
                <c:pt idx="83941">
                  <c:v>0.41813543059405722</c:v>
                </c:pt>
                <c:pt idx="83942">
                  <c:v>0.40867614587219692</c:v>
                </c:pt>
                <c:pt idx="83943">
                  <c:v>0.43034945302537297</c:v>
                </c:pt>
                <c:pt idx="83944">
                  <c:v>0.43779266267271766</c:v>
                </c:pt>
                <c:pt idx="83945">
                  <c:v>0.4144020545248096</c:v>
                </c:pt>
                <c:pt idx="83946">
                  <c:v>0.43566286185046132</c:v>
                </c:pt>
                <c:pt idx="83947">
                  <c:v>0.41227859007833834</c:v>
                </c:pt>
                <c:pt idx="83948">
                  <c:v>0.43391866767795895</c:v>
                </c:pt>
                <c:pt idx="83949">
                  <c:v>0.41084991539153315</c:v>
                </c:pt>
                <c:pt idx="83950">
                  <c:v>0.43275577507178742</c:v>
                </c:pt>
                <c:pt idx="83951">
                  <c:v>0.43998704151163615</c:v>
                </c:pt>
                <c:pt idx="83952">
                  <c:v>0.41642615260023019</c:v>
                </c:pt>
                <c:pt idx="83953">
                  <c:v>0.43755332104666844</c:v>
                </c:pt>
                <c:pt idx="83954">
                  <c:v>0.41404698560371245</c:v>
                </c:pt>
                <c:pt idx="83955">
                  <c:v>0.43559415439681182</c:v>
                </c:pt>
                <c:pt idx="83956">
                  <c:v>0.41243911693634194</c:v>
                </c:pt>
                <c:pt idx="83957">
                  <c:v>0.43428186917182499</c:v>
                </c:pt>
                <c:pt idx="83958">
                  <c:v>0.44145603743507389</c:v>
                </c:pt>
                <c:pt idx="83959">
                  <c:v>0.41784475843556912</c:v>
                </c:pt>
                <c:pt idx="83960">
                  <c:v>0.40887460963563793</c:v>
                </c:pt>
                <c:pt idx="83961">
                  <c:v>0.43097191188163098</c:v>
                </c:pt>
                <c:pt idx="83962">
                  <c:v>0.4387662780328776</c:v>
                </c:pt>
                <c:pt idx="83963">
                  <c:v>0.44575444036129286</c:v>
                </c:pt>
                <c:pt idx="83964">
                  <c:v>0.4215957659542362</c:v>
                </c:pt>
                <c:pt idx="83965">
                  <c:v>0.41218477576804546</c:v>
                </c:pt>
                <c:pt idx="83966">
                  <c:v>0.43391155665789216</c:v>
                </c:pt>
                <c:pt idx="83967">
                  <c:v>0.44138894458157429</c:v>
                </c:pt>
                <c:pt idx="83968">
                  <c:v>0.41801934001346364</c:v>
                </c:pt>
                <c:pt idx="83969">
                  <c:v>0.43932657506402462</c:v>
                </c:pt>
                <c:pt idx="83970">
                  <c:v>0.41595668402652874</c:v>
                </c:pt>
                <c:pt idx="83971">
                  <c:v>0.43763893327451409</c:v>
                </c:pt>
                <c:pt idx="83972">
                  <c:v>0.44466828093904986</c:v>
                </c:pt>
                <c:pt idx="83973">
                  <c:v>0.4209300413797864</c:v>
                </c:pt>
                <c:pt idx="83974">
                  <c:v>0.41186393194145143</c:v>
                </c:pt>
                <c:pt idx="83975">
                  <c:v>0.43388845708027912</c:v>
                </c:pt>
                <c:pt idx="83976">
                  <c:v>0.44161414497362272</c:v>
                </c:pt>
                <c:pt idx="83977">
                  <c:v>0.41845038549938596</c:v>
                </c:pt>
                <c:pt idx="83978">
                  <c:v>0.43994156456870603</c:v>
                </c:pt>
                <c:pt idx="83979">
                  <c:v>0.44680965496841218</c:v>
                </c:pt>
                <c:pt idx="83980">
                  <c:v>0.42293162682206964</c:v>
                </c:pt>
                <c:pt idx="83981">
                  <c:v>0.41375389151854614</c:v>
                </c:pt>
                <c:pt idx="83982">
                  <c:v>0.43568838957796052</c:v>
                </c:pt>
                <c:pt idx="83983">
                  <c:v>0.44333407674899372</c:v>
                </c:pt>
                <c:pt idx="83984">
                  <c:v>0.42010036165782105</c:v>
                </c:pt>
                <c:pt idx="83985">
                  <c:v>0.44154239675040041</c:v>
                </c:pt>
                <c:pt idx="83986">
                  <c:v>0.41826810174803175</c:v>
                </c:pt>
                <c:pt idx="83987">
                  <c:v>0.44005239174811439</c:v>
                </c:pt>
                <c:pt idx="83988">
                  <c:v>0.44715851105423576</c:v>
                </c:pt>
                <c:pt idx="83989">
                  <c:v>0.42347879408907207</c:v>
                </c:pt>
                <c:pt idx="83990">
                  <c:v>0.41447399623701775</c:v>
                </c:pt>
                <c:pt idx="83991">
                  <c:v>0.43655967621473435</c:v>
                </c:pt>
                <c:pt idx="83992">
                  <c:v>0.44432828965067339</c:v>
                </c:pt>
                <c:pt idx="83993">
                  <c:v>0.45130084229555223</c:v>
                </c:pt>
                <c:pt idx="83994">
                  <c:v>0.42711606150908565</c:v>
                </c:pt>
                <c:pt idx="83995">
                  <c:v>0.41770616155848539</c:v>
                </c:pt>
                <c:pt idx="83996">
                  <c:v>0.43945154007194154</c:v>
                </c:pt>
                <c:pt idx="83997">
                  <c:v>0.44692833502522888</c:v>
                </c:pt>
                <c:pt idx="83998">
                  <c:v>0.42354685644323842</c:v>
                </c:pt>
                <c:pt idx="83999">
                  <c:v>0.41479911131686387</c:v>
                </c:pt>
                <c:pt idx="84000">
                  <c:v>0.43710728284269673</c:v>
                </c:pt>
                <c:pt idx="84001">
                  <c:v>0.44505923179924667</c:v>
                </c:pt>
                <c:pt idx="84002">
                  <c:v>0.45218769950351678</c:v>
                </c:pt>
                <c:pt idx="84003">
                  <c:v>0.42813002338232076</c:v>
                </c:pt>
                <c:pt idx="84004">
                  <c:v>0.41883380835786743</c:v>
                </c:pt>
                <c:pt idx="84005">
                  <c:v>0.44068044470864887</c:v>
                </c:pt>
                <c:pt idx="84006">
                  <c:v>0.44823750128595319</c:v>
                </c:pt>
                <c:pt idx="84007">
                  <c:v>0.42491974195694038</c:v>
                </c:pt>
                <c:pt idx="84008">
                  <c:v>0.44632378086352653</c:v>
                </c:pt>
                <c:pt idx="84009">
                  <c:v>0.45309898290388972</c:v>
                </c:pt>
                <c:pt idx="84010">
                  <c:v>0.42913059623591188</c:v>
                </c:pt>
                <c:pt idx="84011">
                  <c:v>0.41990116439133307</c:v>
                </c:pt>
                <c:pt idx="84012">
                  <c:v>0.4418105006390286</c:v>
                </c:pt>
                <c:pt idx="84013">
                  <c:v>0.44941743401611189</c:v>
                </c:pt>
                <c:pt idx="84014">
                  <c:v>0.42613891947420213</c:v>
                </c:pt>
                <c:pt idx="84015">
                  <c:v>0.4174904880199497</c:v>
                </c:pt>
                <c:pt idx="84016">
                  <c:v>0.43989225176993763</c:v>
                </c:pt>
                <c:pt idx="84017">
                  <c:v>0.44791358780838408</c:v>
                </c:pt>
                <c:pt idx="84018">
                  <c:v>0.45510357467846307</c:v>
                </c:pt>
                <c:pt idx="84019">
                  <c:v>0.43108981760060616</c:v>
                </c:pt>
                <c:pt idx="84020">
                  <c:v>0.45194434523596982</c:v>
                </c:pt>
                <c:pt idx="84021">
                  <c:v>0.42812098714320179</c:v>
                </c:pt>
                <c:pt idx="84022">
                  <c:v>0.41940100434990435</c:v>
                </c:pt>
                <c:pt idx="84023">
                  <c:v>0.44173803324753302</c:v>
                </c:pt>
                <c:pt idx="84024">
                  <c:v>0.44970350683876148</c:v>
                </c:pt>
                <c:pt idx="84025">
                  <c:v>0.45684819076405225</c:v>
                </c:pt>
                <c:pt idx="84026">
                  <c:v>0.43279289625876272</c:v>
                </c:pt>
                <c:pt idx="84027">
                  <c:v>0.42351790035451164</c:v>
                </c:pt>
                <c:pt idx="84028">
                  <c:v>0.44539696781253479</c:v>
                </c:pt>
                <c:pt idx="84029">
                  <c:v>0.45296695252683172</c:v>
                </c:pt>
                <c:pt idx="84030">
                  <c:v>0.42964996262270272</c:v>
                </c:pt>
                <c:pt idx="84031">
                  <c:v>0.4510886609630792</c:v>
                </c:pt>
                <c:pt idx="84032">
                  <c:v>0.427751579291204</c:v>
                </c:pt>
                <c:pt idx="84033">
                  <c:v>0.44955259787635815</c:v>
                </c:pt>
                <c:pt idx="84034">
                  <c:v>0.45664160421466538</c:v>
                </c:pt>
                <c:pt idx="84035">
                  <c:v>0.43292762312030741</c:v>
                </c:pt>
                <c:pt idx="84036">
                  <c:v>0.42393235863428169</c:v>
                </c:pt>
                <c:pt idx="84037">
                  <c:v>0.44605509503814689</c:v>
                </c:pt>
                <c:pt idx="84038">
                  <c:v>0.45382636367286844</c:v>
                </c:pt>
                <c:pt idx="84039">
                  <c:v>0.43067473149584079</c:v>
                </c:pt>
                <c:pt idx="84040">
                  <c:v>0.45226549399889604</c:v>
                </c:pt>
                <c:pt idx="84041">
                  <c:v>0.42904455679591191</c:v>
                </c:pt>
                <c:pt idx="84042">
                  <c:v>0.45095708917241106</c:v>
                </c:pt>
                <c:pt idx="84043">
                  <c:v>0.45813369264658188</c:v>
                </c:pt>
                <c:pt idx="84044">
                  <c:v>0.43448907761330668</c:v>
                </c:pt>
                <c:pt idx="84045">
                  <c:v>0.44045503566094701</c:v>
                </c:pt>
                <c:pt idx="84046">
                  <c:v>0.45489700504569064</c:v>
                </c:pt>
                <c:pt idx="84047">
                  <c:v>0.43166972049645691</c:v>
                </c:pt>
                <c:pt idx="84048">
                  <c:v>0.45339211530562562</c:v>
                </c:pt>
                <c:pt idx="84049">
                  <c:v>0.43027190029156115</c:v>
                </c:pt>
                <c:pt idx="84050">
                  <c:v>0.45228124039958872</c:v>
                </c:pt>
                <c:pt idx="84051">
                  <c:v>0.45953453320118998</c:v>
                </c:pt>
                <c:pt idx="84052">
                  <c:v>0.43595066540273353</c:v>
                </c:pt>
                <c:pt idx="84053">
                  <c:v>0.42707947760858733</c:v>
                </c:pt>
                <c:pt idx="84054">
                  <c:v>0.44931806632769433</c:v>
                </c:pt>
                <c:pt idx="84055">
                  <c:v>0.45717537968106536</c:v>
                </c:pt>
                <c:pt idx="84056">
                  <c:v>0.46423505496888651</c:v>
                </c:pt>
                <c:pt idx="84057">
                  <c:v>0.44009086421503263</c:v>
                </c:pt>
                <c:pt idx="84058">
                  <c:v>0.43076898720496781</c:v>
                </c:pt>
                <c:pt idx="84059">
                  <c:v>0.4526292196569921</c:v>
                </c:pt>
                <c:pt idx="84060">
                  <c:v>0.46016169217049907</c:v>
                </c:pt>
                <c:pt idx="84061">
                  <c:v>0.43679803981803245</c:v>
                </c:pt>
                <c:pt idx="84062">
                  <c:v>0.45824656418112375</c:v>
                </c:pt>
                <c:pt idx="84063">
                  <c:v>0.43487243926959984</c:v>
                </c:pt>
                <c:pt idx="84064">
                  <c:v>0.45669348494518669</c:v>
                </c:pt>
                <c:pt idx="84065">
                  <c:v>0.43362847223308809</c:v>
                </c:pt>
                <c:pt idx="84066">
                  <c:v>0.45571077790985237</c:v>
                </c:pt>
                <c:pt idx="84067">
                  <c:v>0.46301330895707704</c:v>
                </c:pt>
                <c:pt idx="84068">
                  <c:v>0.43946273896183563</c:v>
                </c:pt>
                <c:pt idx="84069">
                  <c:v>0.43063414015898605</c:v>
                </c:pt>
                <c:pt idx="84070">
                  <c:v>0.45291953659433337</c:v>
                </c:pt>
                <c:pt idx="84071">
                  <c:v>0.46080462536643807</c:v>
                </c:pt>
                <c:pt idx="84072">
                  <c:v>0.46789078551918573</c:v>
                </c:pt>
                <c:pt idx="84073">
                  <c:v>0.44375942477857766</c:v>
                </c:pt>
                <c:pt idx="84074">
                  <c:v>0.43446317099558129</c:v>
                </c:pt>
                <c:pt idx="84075">
                  <c:v>0.45635601176568497</c:v>
                </c:pt>
                <c:pt idx="84076">
                  <c:v>0.46390404172692168</c:v>
                </c:pt>
                <c:pt idx="84077">
                  <c:v>0.44054506145127781</c:v>
                </c:pt>
                <c:pt idx="84078">
                  <c:v>0.43188564752365832</c:v>
                </c:pt>
                <c:pt idx="84079">
                  <c:v>0.45432044811268735</c:v>
                </c:pt>
                <c:pt idx="84080">
                  <c:v>0.46232541369203417</c:v>
                </c:pt>
                <c:pt idx="84081">
                  <c:v>0.46951410880746891</c:v>
                </c:pt>
                <c:pt idx="84082">
                  <c:v>0.44546357337119658</c:v>
                </c:pt>
                <c:pt idx="84083">
                  <c:v>0.43624357735581176</c:v>
                </c:pt>
                <c:pt idx="84084">
                  <c:v>0.45820697261010312</c:v>
                </c:pt>
                <c:pt idx="84085">
                  <c:v>0.46580760684695433</c:v>
                </c:pt>
                <c:pt idx="84086">
                  <c:v>0.44248789060118388</c:v>
                </c:pt>
                <c:pt idx="84087">
                  <c:v>0.46401500700492126</c:v>
                </c:pt>
                <c:pt idx="84088">
                  <c:v>0.44066789729122346</c:v>
                </c:pt>
                <c:pt idx="84089">
                  <c:v>0.46255522484626799</c:v>
                </c:pt>
                <c:pt idx="84090">
                  <c:v>0.46967185201197414</c:v>
                </c:pt>
                <c:pt idx="84091">
                  <c:v>0.44595203700834285</c:v>
                </c:pt>
                <c:pt idx="84092">
                  <c:v>0.43700379880544171</c:v>
                </c:pt>
                <c:pt idx="84093">
                  <c:v>0.45920478851486934</c:v>
                </c:pt>
                <c:pt idx="84094">
                  <c:v>0.46700045287414937</c:v>
                </c:pt>
                <c:pt idx="84095">
                  <c:v>0.45876848620276034</c:v>
                </c:pt>
                <c:pt idx="84096">
                  <c:v>0.44249444099002855</c:v>
                </c:pt>
                <c:pt idx="84097">
                  <c:v>0.46421503811929832</c:v>
                </c:pt>
                <c:pt idx="84098">
                  <c:v>0.47139519810431696</c:v>
                </c:pt>
                <c:pt idx="84099">
                  <c:v>0.4477184009669698</c:v>
                </c:pt>
                <c:pt idx="84100">
                  <c:v>0.43881420911839353</c:v>
                </c:pt>
                <c:pt idx="84101">
                  <c:v>0.46105827263647903</c:v>
                </c:pt>
                <c:pt idx="84102">
                  <c:v>0.4688839892892448</c:v>
                </c:pt>
                <c:pt idx="84103">
                  <c:v>0.44574430278120347</c:v>
                </c:pt>
                <c:pt idx="84104">
                  <c:v>0.46745133273253614</c:v>
                </c:pt>
                <c:pt idx="84105">
                  <c:v>0.44422856116116682</c:v>
                </c:pt>
                <c:pt idx="84106">
                  <c:v>0.46625052518026022</c:v>
                </c:pt>
                <c:pt idx="84107">
                  <c:v>0.47346577366519016</c:v>
                </c:pt>
                <c:pt idx="84108">
                  <c:v>0.44981911350803105</c:v>
                </c:pt>
                <c:pt idx="84109">
                  <c:v>0.44094891340892461</c:v>
                </c:pt>
                <c:pt idx="84110">
                  <c:v>0.46322797393040471</c:v>
                </c:pt>
                <c:pt idx="84111">
                  <c:v>0.47107553297357052</c:v>
                </c:pt>
                <c:pt idx="84112">
                  <c:v>0.47813787759744553</c:v>
                </c:pt>
                <c:pt idx="84113">
                  <c:v>0.45396066467610185</c:v>
                </c:pt>
                <c:pt idx="84114">
                  <c:v>0.44466525988308847</c:v>
                </c:pt>
                <c:pt idx="84115">
                  <c:v>0.46658763531978786</c:v>
                </c:pt>
                <c:pt idx="84116">
                  <c:v>0.47412794838789707</c:v>
                </c:pt>
                <c:pt idx="84117">
                  <c:v>0.45073955446384029</c:v>
                </c:pt>
                <c:pt idx="84118">
                  <c:v>0.44209496340539056</c:v>
                </c:pt>
                <c:pt idx="84119">
                  <c:v>0.46457122585559396</c:v>
                </c:pt>
                <c:pt idx="84120">
                  <c:v>0.47257829873422985</c:v>
                </c:pt>
                <c:pt idx="84121">
                  <c:v>0.47977642877046422</c:v>
                </c:pt>
                <c:pt idx="84122">
                  <c:v>0.45570746181381661</c:v>
                </c:pt>
                <c:pt idx="84123">
                  <c:v>0.44651182208394657</c:v>
                </c:pt>
                <c:pt idx="84124">
                  <c:v>0.468524826948574</c:v>
                </c:pt>
                <c:pt idx="84125">
                  <c:v>0.47613392246327624</c:v>
                </c:pt>
                <c:pt idx="84126">
                  <c:v>0.45279785795983885</c:v>
                </c:pt>
                <c:pt idx="84127">
                  <c:v>0.45913201337298826</c:v>
                </c:pt>
                <c:pt idx="84128">
                  <c:v>0.47387827037261065</c:v>
                </c:pt>
                <c:pt idx="84129">
                  <c:v>0.4508223011480772</c:v>
                </c:pt>
                <c:pt idx="84130">
                  <c:v>0.47283130394316786</c:v>
                </c:pt>
                <c:pt idx="84131">
                  <c:v>0.48001748711008008</c:v>
                </c:pt>
                <c:pt idx="84132">
                  <c:v>0.45633113362177735</c:v>
                </c:pt>
                <c:pt idx="84133">
                  <c:v>0.44745229540983822</c:v>
                </c:pt>
                <c:pt idx="84134">
                  <c:v>0.46974194586900542</c:v>
                </c:pt>
                <c:pt idx="84135">
                  <c:v>0.47757736911111048</c:v>
                </c:pt>
                <c:pt idx="84136">
                  <c:v>0.45442564555282228</c:v>
                </c:pt>
                <c:pt idx="84137">
                  <c:v>0.47618259414146269</c:v>
                </c:pt>
                <c:pt idx="84138">
                  <c:v>0.48314810895320492</c:v>
                </c:pt>
                <c:pt idx="84139">
                  <c:v>0.45927034309171721</c:v>
                </c:pt>
                <c:pt idx="84140">
                  <c:v>0.45023871706712004</c:v>
                </c:pt>
                <c:pt idx="84141">
                  <c:v>0.47240498354081062</c:v>
                </c:pt>
                <c:pt idx="84142">
                  <c:v>0.48012956448084054</c:v>
                </c:pt>
                <c:pt idx="84143">
                  <c:v>0.45688008834678273</c:v>
                </c:pt>
                <c:pt idx="84144">
                  <c:v>0.44837880140823827</c:v>
                </c:pt>
                <c:pt idx="84145">
                  <c:v>0.47099541319876492</c:v>
                </c:pt>
                <c:pt idx="84146">
                  <c:v>0.47909776225780432</c:v>
                </c:pt>
                <c:pt idx="84147">
                  <c:v>0.48638076994193014</c:v>
                </c:pt>
                <c:pt idx="84148">
                  <c:v>0.46236450826214404</c:v>
                </c:pt>
                <c:pt idx="84149">
                  <c:v>0.48343658586536131</c:v>
                </c:pt>
                <c:pt idx="84150">
                  <c:v>0.45958812924812387</c:v>
                </c:pt>
                <c:pt idx="84151">
                  <c:v>0.45098068900774235</c:v>
                </c:pt>
                <c:pt idx="84152">
                  <c:v>0.47350438586288002</c:v>
                </c:pt>
                <c:pt idx="84153">
                  <c:v>0.48152514532680535</c:v>
                </c:pt>
                <c:pt idx="84154">
                  <c:v>0.48874118975643777</c:v>
                </c:pt>
                <c:pt idx="84155">
                  <c:v>0.46466355220571309</c:v>
                </c:pt>
                <c:pt idx="84156">
                  <c:v>0.45549552884114797</c:v>
                </c:pt>
                <c:pt idx="84157">
                  <c:v>0.47755706418552291</c:v>
                </c:pt>
                <c:pt idx="84158">
                  <c:v>0.48517679168000971</c:v>
                </c:pt>
                <c:pt idx="84159">
                  <c:v>0.46182827153473438</c:v>
                </c:pt>
                <c:pt idx="84160">
                  <c:v>0.45326131646076584</c:v>
                </c:pt>
                <c:pt idx="84161">
                  <c:v>0.47583509602395491</c:v>
                </c:pt>
                <c:pt idx="84162">
                  <c:v>0.48388605467219448</c:v>
                </c:pt>
                <c:pt idx="84163">
                  <c:v>0.49112878561829854</c:v>
                </c:pt>
                <c:pt idx="84164">
                  <c:v>0.46706650760084312</c:v>
                </c:pt>
                <c:pt idx="84165">
                  <c:v>0.45792113854636518</c:v>
                </c:pt>
                <c:pt idx="84166">
                  <c:v>0.48000880864069462</c:v>
                </c:pt>
                <c:pt idx="84167">
                  <c:v>0.48764189220186738</c:v>
                </c:pt>
                <c:pt idx="84168">
                  <c:v>0.46429840340838757</c:v>
                </c:pt>
                <c:pt idx="84169">
                  <c:v>0.48595647873752024</c:v>
                </c:pt>
                <c:pt idx="84170">
                  <c:v>0.46257351154098247</c:v>
                </c:pt>
                <c:pt idx="84171">
                  <c:v>0.48458828967086887</c:v>
                </c:pt>
                <c:pt idx="84172">
                  <c:v>0.49173231735981371</c:v>
                </c:pt>
                <c:pt idx="84173">
                  <c:v>0.46798368744299823</c:v>
                </c:pt>
                <c:pt idx="84174">
                  <c:v>0.45909689972676626</c:v>
                </c:pt>
                <c:pt idx="84175">
                  <c:v>0.48141185480991266</c:v>
                </c:pt>
                <c:pt idx="84176">
                  <c:v>0.48922970563483636</c:v>
                </c:pt>
                <c:pt idx="84177">
                  <c:v>0.46603575067975123</c:v>
                </c:pt>
                <c:pt idx="84178">
                  <c:v>0.48783638534203655</c:v>
                </c:pt>
                <c:pt idx="84179">
                  <c:v>0.46455676748760244</c:v>
                </c:pt>
                <c:pt idx="84180">
                  <c:v>0.48667626908752393</c:v>
                </c:pt>
                <c:pt idx="84181">
                  <c:v>0.49389914967596704</c:v>
                </c:pt>
                <c:pt idx="84182">
                  <c:v>0.47021055706522619</c:v>
                </c:pt>
                <c:pt idx="84183">
                  <c:v>0.46138399453544743</c:v>
                </c:pt>
                <c:pt idx="84184">
                  <c:v>0.48375682184502122</c:v>
                </c:pt>
                <c:pt idx="84185">
                  <c:v>0.49161456642212897</c:v>
                </c:pt>
                <c:pt idx="84186">
                  <c:v>0.46844776481086858</c:v>
                </c:pt>
                <c:pt idx="84187">
                  <c:v>0.49028909367787588</c:v>
                </c:pt>
                <c:pt idx="84188">
                  <c:v>0.4670259872010406</c:v>
                </c:pt>
                <c:pt idx="84189">
                  <c:v>0.48917807978207994</c:v>
                </c:pt>
                <c:pt idx="84190">
                  <c:v>0.49641854742270464</c:v>
                </c:pt>
                <c:pt idx="84191">
                  <c:v>0.47273822741155813</c:v>
                </c:pt>
                <c:pt idx="84192">
                  <c:v>0.46392875534798428</c:v>
                </c:pt>
                <c:pt idx="84193">
                  <c:v>0.48632329878583336</c:v>
                </c:pt>
                <c:pt idx="84194">
                  <c:v>0.49419015029127389</c:v>
                </c:pt>
                <c:pt idx="84195">
                  <c:v>0.50128376253081952</c:v>
                </c:pt>
                <c:pt idx="84196">
                  <c:v>0.47707031574616143</c:v>
                </c:pt>
                <c:pt idx="84197">
                  <c:v>0.46783433210059189</c:v>
                </c:pt>
                <c:pt idx="84198">
                  <c:v>0.45964474216581963</c:v>
                </c:pt>
                <c:pt idx="84199">
                  <c:v>0.4829671527173236</c:v>
                </c:pt>
                <c:pt idx="84200">
                  <c:v>0.4916130014899841</c:v>
                </c:pt>
                <c:pt idx="84201">
                  <c:v>0.49936407826690654</c:v>
                </c:pt>
                <c:pt idx="84202">
                  <c:v>0.505970365090744</c:v>
                </c:pt>
                <c:pt idx="84203">
                  <c:v>0.48134712096621823</c:v>
                </c:pt>
                <c:pt idx="84204">
                  <c:v>0.47177592403168167</c:v>
                </c:pt>
                <c:pt idx="84205">
                  <c:v>0.49353578713176893</c:v>
                </c:pt>
                <c:pt idx="84206">
                  <c:v>0.47059143282440652</c:v>
                </c:pt>
                <c:pt idx="84207">
                  <c:v>0.49303189775333234</c:v>
                </c:pt>
                <c:pt idx="84208">
                  <c:v>0.50050201942808825</c:v>
                </c:pt>
                <c:pt idx="84209">
                  <c:v>0.47700246763204879</c:v>
                </c:pt>
                <c:pt idx="84210">
                  <c:v>0.46836490500648942</c:v>
                </c:pt>
                <c:pt idx="84211">
                  <c:v>0.49091892323020503</c:v>
                </c:pt>
                <c:pt idx="84212">
                  <c:v>0.49890168184437678</c:v>
                </c:pt>
                <c:pt idx="84213">
                  <c:v>0.50609572026795213</c:v>
                </c:pt>
                <c:pt idx="84214">
                  <c:v>0.48195171912202095</c:v>
                </c:pt>
                <c:pt idx="84215">
                  <c:v>0.47279469234106286</c:v>
                </c:pt>
                <c:pt idx="84216">
                  <c:v>0.49491302577703211</c:v>
                </c:pt>
                <c:pt idx="84217">
                  <c:v>0.50252034971648651</c:v>
                </c:pt>
                <c:pt idx="84218">
                  <c:v>0.47911877430445027</c:v>
                </c:pt>
                <c:pt idx="84219">
                  <c:v>0.47057417795531331</c:v>
                </c:pt>
                <c:pt idx="84220">
                  <c:v>0.49321457664531809</c:v>
                </c:pt>
                <c:pt idx="84221">
                  <c:v>0.50126110380537858</c:v>
                </c:pt>
                <c:pt idx="84222">
                  <c:v>0.50851025078906886</c:v>
                </c:pt>
                <c:pt idx="84223">
                  <c:v>0.4844049451226653</c:v>
                </c:pt>
                <c:pt idx="84224">
                  <c:v>0.47529087341853204</c:v>
                </c:pt>
                <c:pt idx="84225">
                  <c:v>0.49745285446822296</c:v>
                </c:pt>
                <c:pt idx="84226">
                  <c:v>0.50508721488230679</c:v>
                </c:pt>
                <c:pt idx="84227">
                  <c:v>0.48170139525459943</c:v>
                </c:pt>
                <c:pt idx="84228">
                  <c:v>0.50344470353621196</c:v>
                </c:pt>
                <c:pt idx="84229">
                  <c:v>0.48001278488437493</c:v>
                </c:pt>
                <c:pt idx="84230">
                  <c:v>0.50211249645466305</c:v>
                </c:pt>
                <c:pt idx="84231">
                  <c:v>0.47897519427112722</c:v>
                </c:pt>
                <c:pt idx="84232">
                  <c:v>0.50132495078965345</c:v>
                </c:pt>
                <c:pt idx="84233">
                  <c:v>0.49338257116205875</c:v>
                </c:pt>
                <c:pt idx="84234">
                  <c:v>0.50805250634010846</c:v>
                </c:pt>
                <c:pt idx="84235">
                  <c:v>0.48437651794788816</c:v>
                </c:pt>
                <c:pt idx="84236">
                  <c:v>0.47582836147350727</c:v>
                </c:pt>
                <c:pt idx="84237">
                  <c:v>0.49847445849765026</c:v>
                </c:pt>
                <c:pt idx="84238">
                  <c:v>0.50650826554570971</c:v>
                </c:pt>
                <c:pt idx="84239">
                  <c:v>0.51374957767322615</c:v>
                </c:pt>
                <c:pt idx="84240">
                  <c:v>0.48962272210546853</c:v>
                </c:pt>
                <c:pt idx="84241">
                  <c:v>0.48051096298382312</c:v>
                </c:pt>
                <c:pt idx="84242">
                  <c:v>0.50268926263322555</c:v>
                </c:pt>
                <c:pt idx="84243">
                  <c:v>0.51031829476013157</c:v>
                </c:pt>
                <c:pt idx="84244">
                  <c:v>0.48691448694664996</c:v>
                </c:pt>
                <c:pt idx="84245">
                  <c:v>0.47839903813587259</c:v>
                </c:pt>
                <c:pt idx="84246">
                  <c:v>0.50108593942573021</c:v>
                </c:pt>
                <c:pt idx="84247">
                  <c:v>0.50914260939099076</c:v>
                </c:pt>
                <c:pt idx="84248">
                  <c:v>0.51640441944104853</c:v>
                </c:pt>
                <c:pt idx="84249">
                  <c:v>0.49228657355149641</c:v>
                </c:pt>
                <c:pt idx="84250">
                  <c:v>0.48319329843075021</c:v>
                </c:pt>
                <c:pt idx="84251">
                  <c:v>0.50539484679590252</c:v>
                </c:pt>
                <c:pt idx="84252">
                  <c:v>0.51303312678708424</c:v>
                </c:pt>
                <c:pt idx="84253">
                  <c:v>0.48962973436589918</c:v>
                </c:pt>
                <c:pt idx="84254">
                  <c:v>0.48112561368884554</c:v>
                </c:pt>
                <c:pt idx="84255">
                  <c:v>0.50382980302827074</c:v>
                </c:pt>
                <c:pt idx="84256">
                  <c:v>0.51189063141493851</c:v>
                </c:pt>
                <c:pt idx="84257">
                  <c:v>0.51915731686331301</c:v>
                </c:pt>
                <c:pt idx="84258">
                  <c:v>0.49503525852577313</c:v>
                </c:pt>
                <c:pt idx="84259">
                  <c:v>0.48594953987184319</c:v>
                </c:pt>
                <c:pt idx="84260">
                  <c:v>0.50816523633475152</c:v>
                </c:pt>
                <c:pt idx="84261">
                  <c:v>0.51580489434018628</c:v>
                </c:pt>
                <c:pt idx="84262">
                  <c:v>0.49239516791053417</c:v>
                </c:pt>
                <c:pt idx="84263">
                  <c:v>0.51419458105777771</c:v>
                </c:pt>
                <c:pt idx="84264">
                  <c:v>0.49073239392613976</c:v>
                </c:pt>
                <c:pt idx="84265">
                  <c:v>0.51288618033790712</c:v>
                </c:pt>
                <c:pt idx="84266">
                  <c:v>0.48971672461838123</c:v>
                </c:pt>
                <c:pt idx="84267">
                  <c:v>0.51211912622455535</c:v>
                </c:pt>
                <c:pt idx="84268">
                  <c:v>0.51947842346697481</c:v>
                </c:pt>
                <c:pt idx="84269">
                  <c:v>0.49583691043511335</c:v>
                </c:pt>
                <c:pt idx="84270">
                  <c:v>0.48715285683522702</c:v>
                </c:pt>
                <c:pt idx="84271">
                  <c:v>0.50971874152911745</c:v>
                </c:pt>
                <c:pt idx="84272">
                  <c:v>0.5176430311798107</c:v>
                </c:pt>
                <c:pt idx="84273">
                  <c:v>0.52479734626277552</c:v>
                </c:pt>
                <c:pt idx="84274">
                  <c:v>0.50056558251526362</c:v>
                </c:pt>
                <c:pt idx="84275">
                  <c:v>0.4914080744279361</c:v>
                </c:pt>
                <c:pt idx="84276">
                  <c:v>0.51357725591200309</c:v>
                </c:pt>
                <c:pt idx="84277">
                  <c:v>0.49083146878596096</c:v>
                </c:pt>
                <c:pt idx="84278">
                  <c:v>0.51359687369487195</c:v>
                </c:pt>
                <c:pt idx="84279">
                  <c:v>0.52125410991800547</c:v>
                </c:pt>
                <c:pt idx="84280">
                  <c:v>0.49785466091235486</c:v>
                </c:pt>
                <c:pt idx="84281">
                  <c:v>0.51970255338742954</c:v>
                </c:pt>
                <c:pt idx="84282">
                  <c:v>0.49623838026585543</c:v>
                </c:pt>
                <c:pt idx="84283">
                  <c:v>0.51843253892644181</c:v>
                </c:pt>
                <c:pt idx="84284">
                  <c:v>0.49525543120196192</c:v>
                </c:pt>
                <c:pt idx="84285">
                  <c:v>0.51769350909140499</c:v>
                </c:pt>
                <c:pt idx="84286">
                  <c:v>0.52505926291478</c:v>
                </c:pt>
                <c:pt idx="84287">
                  <c:v>0.50140769353998749</c:v>
                </c:pt>
                <c:pt idx="84288">
                  <c:v>0.49273787992810658</c:v>
                </c:pt>
                <c:pt idx="84289">
                  <c:v>0.51533161264670091</c:v>
                </c:pt>
                <c:pt idx="84290">
                  <c:v>0.52325742619151439</c:v>
                </c:pt>
                <c:pt idx="84291">
                  <c:v>0.53041559152678686</c:v>
                </c:pt>
                <c:pt idx="84292">
                  <c:v>0.50616963960307071</c:v>
                </c:pt>
                <c:pt idx="84293">
                  <c:v>0.4970231473160085</c:v>
                </c:pt>
                <c:pt idx="84294">
                  <c:v>0.51921752991404413</c:v>
                </c:pt>
                <c:pt idx="84295">
                  <c:v>0.51709433994517218</c:v>
                </c:pt>
                <c:pt idx="84296">
                  <c:v>0.55447886870259933</c:v>
                </c:pt>
                <c:pt idx="84297">
                  <c:v>0.57469540984483736</c:v>
                </c:pt>
                <c:pt idx="84298">
                  <c:v>0.56199440939125644</c:v>
                </c:pt>
                <c:pt idx="84299">
                  <c:v>0.59301277183826762</c:v>
                </c:pt>
                <c:pt idx="84300">
                  <c:v>0.57734865110444245</c:v>
                </c:pt>
                <c:pt idx="84301">
                  <c:v>0.60626301850344377</c:v>
                </c:pt>
                <c:pt idx="84302">
                  <c:v>0.58882630807381486</c:v>
                </c:pt>
                <c:pt idx="84303">
                  <c:v>0.61624554440962209</c:v>
                </c:pt>
                <c:pt idx="84304">
                  <c:v>0.6279050379396296</c:v>
                </c:pt>
                <c:pt idx="84305">
                  <c:v>0.60798118566072012</c:v>
                </c:pt>
                <c:pt idx="84306">
                  <c:v>0.60258033900285757</c:v>
                </c:pt>
                <c:pt idx="84307">
                  <c:v>0.62805066540095145</c:v>
                </c:pt>
                <c:pt idx="84308">
                  <c:v>0.60816438104714909</c:v>
                </c:pt>
                <c:pt idx="84309">
                  <c:v>0.63349998314339306</c:v>
                </c:pt>
                <c:pt idx="84310">
                  <c:v>0.64341816603428093</c:v>
                </c:pt>
                <c:pt idx="84311">
                  <c:v>0.62203210087681882</c:v>
                </c:pt>
                <c:pt idx="84312">
                  <c:v>0.61539876120889714</c:v>
                </c:pt>
                <c:pt idx="84313">
                  <c:v>0.60951451237858867</c:v>
                </c:pt>
                <c:pt idx="84314">
                  <c:v>0.63499204994144187</c:v>
                </c:pt>
                <c:pt idx="84315">
                  <c:v>0.64546513500830183</c:v>
                </c:pt>
                <c:pt idx="84316">
                  <c:v>0.65489193466807449</c:v>
                </c:pt>
                <c:pt idx="84317">
                  <c:v>0.63267660657080449</c:v>
                </c:pt>
                <c:pt idx="84318">
                  <c:v>0.62536205797179745</c:v>
                </c:pt>
                <c:pt idx="84319">
                  <c:v>0.61890175992020502</c:v>
                </c:pt>
                <c:pt idx="84320">
                  <c:v>0.61357951448531145</c:v>
                </c:pt>
                <c:pt idx="84321">
                  <c:v>0.63952590682217902</c:v>
                </c:pt>
                <c:pt idx="84322">
                  <c:v>0.65040005350977159</c:v>
                </c:pt>
                <c:pt idx="84323">
                  <c:v>0.66016425728202754</c:v>
                </c:pt>
                <c:pt idx="84324">
                  <c:v>0.63823112715957753</c:v>
                </c:pt>
                <c:pt idx="84325">
                  <c:v>0.63115576564747788</c:v>
                </c:pt>
                <c:pt idx="84326">
                  <c:v>0.62489724457975149</c:v>
                </c:pt>
                <c:pt idx="84327">
                  <c:v>0.65006442327690417</c:v>
                </c:pt>
                <c:pt idx="84328">
                  <c:v>0.62992349043383966</c:v>
                </c:pt>
                <c:pt idx="84329">
                  <c:v>0.65505122157718287</c:v>
                </c:pt>
                <c:pt idx="84330">
                  <c:v>0.63444183798586284</c:v>
                </c:pt>
                <c:pt idx="84331">
                  <c:v>0.65919761345358152</c:v>
                </c:pt>
                <c:pt idx="84332">
                  <c:v>0.63826416382995355</c:v>
                </c:pt>
                <c:pt idx="84333">
                  <c:v>0.63241767189450704</c:v>
                </c:pt>
                <c:pt idx="84334">
                  <c:v>0.65751741923879592</c:v>
                </c:pt>
                <c:pt idx="84335">
                  <c:v>0.6373132629626812</c:v>
                </c:pt>
                <c:pt idx="84336">
                  <c:v>0.66239855766592814</c:v>
                </c:pt>
                <c:pt idx="84337">
                  <c:v>0.64174178440135055</c:v>
                </c:pt>
                <c:pt idx="84338">
                  <c:v>0.63613136550521232</c:v>
                </c:pt>
                <c:pt idx="84339">
                  <c:v>0.66143311761370749</c:v>
                </c:pt>
                <c:pt idx="84340">
                  <c:v>0.64139234404888157</c:v>
                </c:pt>
                <c:pt idx="84341">
                  <c:v>0.66662257666185221</c:v>
                </c:pt>
                <c:pt idx="84342">
                  <c:v>0.6460803026751093</c:v>
                </c:pt>
                <c:pt idx="84343">
                  <c:v>0.64057082563367329</c:v>
                </c:pt>
                <c:pt idx="84344">
                  <c:v>0.66596067778936563</c:v>
                </c:pt>
                <c:pt idx="84345">
                  <c:v>0.64598640979787214</c:v>
                </c:pt>
                <c:pt idx="84346">
                  <c:v>0.67128100237167554</c:v>
                </c:pt>
                <c:pt idx="84347">
                  <c:v>0.65078469279237983</c:v>
                </c:pt>
                <c:pt idx="84348">
                  <c:v>0.64531904470051449</c:v>
                </c:pt>
                <c:pt idx="84349">
                  <c:v>0.67074905674721319</c:v>
                </c:pt>
                <c:pt idx="84350">
                  <c:v>0.6508004936754711</c:v>
                </c:pt>
                <c:pt idx="84351">
                  <c:v>0.67612565818840209</c:v>
                </c:pt>
                <c:pt idx="84352">
                  <c:v>0.65564644514239812</c:v>
                </c:pt>
                <c:pt idx="84353">
                  <c:v>0.65020065934265114</c:v>
                </c:pt>
                <c:pt idx="84354">
                  <c:v>0.67565076152709358</c:v>
                </c:pt>
                <c:pt idx="84355">
                  <c:v>0.65571069379011282</c:v>
                </c:pt>
                <c:pt idx="84356">
                  <c:v>0.68105231599423766</c:v>
                </c:pt>
                <c:pt idx="84357">
                  <c:v>0.66057800768083241</c:v>
                </c:pt>
                <c:pt idx="84358">
                  <c:v>0.65514203433128415</c:v>
                </c:pt>
                <c:pt idx="84359">
                  <c:v>0.68060385868481432</c:v>
                </c:pt>
                <c:pt idx="84360">
                  <c:v>0.69103512219294383</c:v>
                </c:pt>
                <c:pt idx="84361">
                  <c:v>0.67004797481896161</c:v>
                </c:pt>
                <c:pt idx="84362">
                  <c:v>0.66378514143878009</c:v>
                </c:pt>
                <c:pt idx="84363">
                  <c:v>0.65821366939750869</c:v>
                </c:pt>
                <c:pt idx="84364">
                  <c:v>0.65364163383937635</c:v>
                </c:pt>
                <c:pt idx="84365">
                  <c:v>0.68024913858288805</c:v>
                </c:pt>
                <c:pt idx="84366">
                  <c:v>0.69164445135528274</c:v>
                </c:pt>
                <c:pt idx="84367">
                  <c:v>0.70185179678250276</c:v>
                </c:pt>
                <c:pt idx="84368">
                  <c:v>0.6802641742065898</c:v>
                </c:pt>
                <c:pt idx="84369">
                  <c:v>0.67352065110288117</c:v>
                </c:pt>
                <c:pt idx="84370">
                  <c:v>0.66753941660839233</c:v>
                </c:pt>
                <c:pt idx="84371">
                  <c:v>0.66262154747200563</c:v>
                </c:pt>
                <c:pt idx="84372">
                  <c:v>0.6889432461826267</c:v>
                </c:pt>
                <c:pt idx="84373">
                  <c:v>0.70009032975811158</c:v>
                </c:pt>
                <c:pt idx="84374">
                  <c:v>0.67969895666900348</c:v>
                </c:pt>
                <c:pt idx="84375">
                  <c:v>0.67394966065998063</c:v>
                </c:pt>
                <c:pt idx="84376">
                  <c:v>0.69916800440517635</c:v>
                </c:pt>
                <c:pt idx="84377">
                  <c:v>0.67898784999153883</c:v>
                </c:pt>
                <c:pt idx="84378">
                  <c:v>0.70417208608770443</c:v>
                </c:pt>
                <c:pt idx="84379">
                  <c:v>0.68352259257989889</c:v>
                </c:pt>
                <c:pt idx="84380">
                  <c:v>0.67796611002293028</c:v>
                </c:pt>
                <c:pt idx="84381">
                  <c:v>0.70334231015698812</c:v>
                </c:pt>
                <c:pt idx="84382">
                  <c:v>0.6832912842340807</c:v>
                </c:pt>
                <c:pt idx="84383">
                  <c:v>0.70859344998948925</c:v>
                </c:pt>
                <c:pt idx="84384">
                  <c:v>0.68803434438217637</c:v>
                </c:pt>
                <c:pt idx="84385">
                  <c:v>0.71293265207479606</c:v>
                </c:pt>
                <c:pt idx="84386">
                  <c:v>0.69202266081287389</c:v>
                </c:pt>
                <c:pt idx="84387">
                  <c:v>0.68625693227577045</c:v>
                </c:pt>
                <c:pt idx="84388">
                  <c:v>0.71146190897304729</c:v>
                </c:pt>
                <c:pt idx="84389">
                  <c:v>0.69125304004191168</c:v>
                </c:pt>
                <c:pt idx="84390">
                  <c:v>0.6860614636665574</c:v>
                </c:pt>
                <c:pt idx="84391">
                  <c:v>0.7117555118870007</c:v>
                </c:pt>
                <c:pt idx="84392">
                  <c:v>0.72235163662151169</c:v>
                </c:pt>
                <c:pt idx="84393">
                  <c:v>0.70148167435176312</c:v>
                </c:pt>
                <c:pt idx="84394">
                  <c:v>0.695353154943253</c:v>
                </c:pt>
                <c:pt idx="84395">
                  <c:v>0.72026630976046613</c:v>
                </c:pt>
                <c:pt idx="84396">
                  <c:v>0.69979204231914061</c:v>
                </c:pt>
                <c:pt idx="84397">
                  <c:v>0.72476958646104084</c:v>
                </c:pt>
                <c:pt idx="84398">
                  <c:v>0.70390731790773386</c:v>
                </c:pt>
                <c:pt idx="84399">
                  <c:v>0.69819620332906873</c:v>
                </c:pt>
                <c:pt idx="84400">
                  <c:v>0.72345670575974108</c:v>
                </c:pt>
                <c:pt idx="84401">
                  <c:v>0.73367574944590896</c:v>
                </c:pt>
                <c:pt idx="84402">
                  <c:v>0.71248241358810771</c:v>
                </c:pt>
                <c:pt idx="84403">
                  <c:v>0.7060934382353482</c:v>
                </c:pt>
                <c:pt idx="84404">
                  <c:v>0.70041235553697168</c:v>
                </c:pt>
                <c:pt idx="84405">
                  <c:v>0.72612671056105027</c:v>
                </c:pt>
                <c:pt idx="84406">
                  <c:v>0.736720274660842</c:v>
                </c:pt>
                <c:pt idx="84407">
                  <c:v>0.71584006218450524</c:v>
                </c:pt>
                <c:pt idx="84408">
                  <c:v>0.70971898784635634</c:v>
                </c:pt>
                <c:pt idx="84409">
                  <c:v>0.7346495274213608</c:v>
                </c:pt>
                <c:pt idx="84410">
                  <c:v>0.71416246004018558</c:v>
                </c:pt>
                <c:pt idx="84411">
                  <c:v>0.72379526296343422</c:v>
                </c:pt>
                <c:pt idx="84412">
                  <c:v>0.74140853694416253</c:v>
                </c:pt>
                <c:pt idx="84413">
                  <c:v>0.72055138545649777</c:v>
                </c:pt>
                <c:pt idx="84414">
                  <c:v>0.71465398256641188</c:v>
                </c:pt>
                <c:pt idx="84415">
                  <c:v>0.73977485918842323</c:v>
                </c:pt>
                <c:pt idx="84416">
                  <c:v>0.73448560201238022</c:v>
                </c:pt>
                <c:pt idx="84417">
                  <c:v>0.72126647261184307</c:v>
                </c:pt>
                <c:pt idx="84418">
                  <c:v>0.7460664121932622</c:v>
                </c:pt>
                <c:pt idx="84419">
                  <c:v>0.72523571857675573</c:v>
                </c:pt>
                <c:pt idx="84420">
                  <c:v>0.74997303129378246</c:v>
                </c:pt>
                <c:pt idx="84421">
                  <c:v>0.72885566890310427</c:v>
                </c:pt>
                <c:pt idx="84422">
                  <c:v>0.72296003928006791</c:v>
                </c:pt>
                <c:pt idx="84423">
                  <c:v>0.74808316748399784</c:v>
                </c:pt>
                <c:pt idx="84424">
                  <c:v>0.75816052574264825</c:v>
                </c:pt>
                <c:pt idx="84425">
                  <c:v>0.73683013744863879</c:v>
                </c:pt>
                <c:pt idx="84426">
                  <c:v>0.73035318951497197</c:v>
                </c:pt>
                <c:pt idx="84427">
                  <c:v>0.72459499543934025</c:v>
                </c:pt>
                <c:pt idx="84428">
                  <c:v>0.75026492540059708</c:v>
                </c:pt>
                <c:pt idx="84429">
                  <c:v>0.76079500642127063</c:v>
                </c:pt>
                <c:pt idx="84430">
                  <c:v>0.77028512880410238</c:v>
                </c:pt>
                <c:pt idx="84431">
                  <c:v>0.7480415556595833</c:v>
                </c:pt>
                <c:pt idx="84432">
                  <c:v>0.7408217555197647</c:v>
                </c:pt>
                <c:pt idx="84433">
                  <c:v>0.73443255788650452</c:v>
                </c:pt>
                <c:pt idx="84434">
                  <c:v>0.72917025800576518</c:v>
                </c:pt>
                <c:pt idx="84435">
                  <c:v>0.7552564438766497</c:v>
                </c:pt>
                <c:pt idx="84436">
                  <c:v>0.76613613328319907</c:v>
                </c:pt>
                <c:pt idx="84437">
                  <c:v>0.7759213498387314</c:v>
                </c:pt>
                <c:pt idx="84438">
                  <c:v>0.75391949813458115</c:v>
                </c:pt>
                <c:pt idx="84439">
                  <c:v>0.74691000712404576</c:v>
                </c:pt>
                <c:pt idx="84440">
                  <c:v>0.74069641877878079</c:v>
                </c:pt>
                <c:pt idx="84441">
                  <c:v>0.76599399548131131</c:v>
                </c:pt>
                <c:pt idx="84442">
                  <c:v>0.74575106688619519</c:v>
                </c:pt>
                <c:pt idx="84443">
                  <c:v>0.77102153874388812</c:v>
                </c:pt>
                <c:pt idx="84444">
                  <c:v>0.78075663438976317</c:v>
                </c:pt>
                <c:pt idx="84445">
                  <c:v>0.75913133307394076</c:v>
                </c:pt>
                <c:pt idx="84446">
                  <c:v>0.75243001148304778</c:v>
                </c:pt>
                <c:pt idx="84447">
                  <c:v>0.77690156819149903</c:v>
                </c:pt>
                <c:pt idx="84448">
                  <c:v>0.75594346520704758</c:v>
                </c:pt>
                <c:pt idx="84449">
                  <c:v>0.78063064367924107</c:v>
                </c:pt>
                <c:pt idx="84450">
                  <c:v>0.75940672498251183</c:v>
                </c:pt>
                <c:pt idx="84451">
                  <c:v>0.75345768413712888</c:v>
                </c:pt>
                <c:pt idx="84452">
                  <c:v>0.77855894982512885</c:v>
                </c:pt>
                <c:pt idx="84453">
                  <c:v>0.78858264304650461</c:v>
                </c:pt>
                <c:pt idx="84454">
                  <c:v>0.76718048391763694</c:v>
                </c:pt>
                <c:pt idx="84455">
                  <c:v>0.76067631056618989</c:v>
                </c:pt>
                <c:pt idx="84456">
                  <c:v>0.78532164280104177</c:v>
                </c:pt>
                <c:pt idx="84457">
                  <c:v>0.79494975432880399</c:v>
                </c:pt>
                <c:pt idx="84458">
                  <c:v>0.77321022284517582</c:v>
                </c:pt>
                <c:pt idx="84459">
                  <c:v>0.76642815364225603</c:v>
                </c:pt>
                <c:pt idx="84460">
                  <c:v>0.76040497213075531</c:v>
                </c:pt>
                <c:pt idx="84461">
                  <c:v>0.78588105205350389</c:v>
                </c:pt>
                <c:pt idx="84462">
                  <c:v>0.79620580802095042</c:v>
                </c:pt>
                <c:pt idx="84463">
                  <c:v>0.80552637206036071</c:v>
                </c:pt>
                <c:pt idx="84464">
                  <c:v>0.78310412161858312</c:v>
                </c:pt>
                <c:pt idx="84465">
                  <c:v>0.77577150835910191</c:v>
                </c:pt>
                <c:pt idx="84466">
                  <c:v>0.76927786504207829</c:v>
                </c:pt>
                <c:pt idx="84467">
                  <c:v>0.76392132978963734</c:v>
                </c:pt>
                <c:pt idx="84468">
                  <c:v>0.78995646605047798</c:v>
                </c:pt>
                <c:pt idx="84469">
                  <c:v>0.80074976730914882</c:v>
                </c:pt>
                <c:pt idx="84470">
                  <c:v>0.81046410788832024</c:v>
                </c:pt>
                <c:pt idx="84471">
                  <c:v>0.78836411329841405</c:v>
                </c:pt>
                <c:pt idx="84472">
                  <c:v>0.79638108832170584</c:v>
                </c:pt>
                <c:pt idx="84473">
                  <c:v>0.78212678619452325</c:v>
                </c:pt>
                <c:pt idx="84474">
                  <c:v>0.80656362766985334</c:v>
                </c:pt>
                <c:pt idx="84475">
                  <c:v>0.78528576444203801</c:v>
                </c:pt>
                <c:pt idx="84476">
                  <c:v>0.8097743249536421</c:v>
                </c:pt>
                <c:pt idx="84477">
                  <c:v>0.78830812387001881</c:v>
                </c:pt>
                <c:pt idx="84478">
                  <c:v>0.81265234578727419</c:v>
                </c:pt>
                <c:pt idx="84479">
                  <c:v>0.79105391802011116</c:v>
                </c:pt>
                <c:pt idx="84480">
                  <c:v>0.78482328031969284</c:v>
                </c:pt>
                <c:pt idx="84481">
                  <c:v>0.80970668900891984</c:v>
                </c:pt>
                <c:pt idx="84482">
                  <c:v>0.81950269829331213</c:v>
                </c:pt>
                <c:pt idx="84483">
                  <c:v>0.79787236642444359</c:v>
                </c:pt>
                <c:pt idx="84484">
                  <c:v>0.79120413954276403</c:v>
                </c:pt>
                <c:pt idx="84485">
                  <c:v>0.81572966418716075</c:v>
                </c:pt>
                <c:pt idx="84486">
                  <c:v>0.82521083852657229</c:v>
                </c:pt>
                <c:pt idx="84487">
                  <c:v>0.80330834236002191</c:v>
                </c:pt>
                <c:pt idx="84488">
                  <c:v>0.79641487206404515</c:v>
                </c:pt>
                <c:pt idx="84489">
                  <c:v>0.8207520365999752</c:v>
                </c:pt>
                <c:pt idx="84490">
                  <c:v>0.79956578313451687</c:v>
                </c:pt>
                <c:pt idx="84491">
                  <c:v>0.82415241736220157</c:v>
                </c:pt>
                <c:pt idx="84492">
                  <c:v>0.80272161218003546</c:v>
                </c:pt>
                <c:pt idx="84493">
                  <c:v>0.82712444374839222</c:v>
                </c:pt>
                <c:pt idx="84494">
                  <c:v>0.80552522196048371</c:v>
                </c:pt>
                <c:pt idx="84495">
                  <c:v>0.82979116549779708</c:v>
                </c:pt>
                <c:pt idx="84496">
                  <c:v>0.80806759384332416</c:v>
                </c:pt>
                <c:pt idx="84497">
                  <c:v>0.80174202250316584</c:v>
                </c:pt>
                <c:pt idx="84498">
                  <c:v>0.82654880867083425</c:v>
                </c:pt>
                <c:pt idx="84499">
                  <c:v>0.83624367204789918</c:v>
                </c:pt>
                <c:pt idx="84500">
                  <c:v>0.81449393648318458</c:v>
                </c:pt>
                <c:pt idx="84501">
                  <c:v>0.83823040795103509</c:v>
                </c:pt>
                <c:pt idx="84502">
                  <c:v>0.81603463686594946</c:v>
                </c:pt>
                <c:pt idx="84503">
                  <c:v>0.80931387131013199</c:v>
                </c:pt>
                <c:pt idx="84504">
                  <c:v>0.83378452817517179</c:v>
                </c:pt>
                <c:pt idx="84505">
                  <c:v>0.8431770572027254</c:v>
                </c:pt>
                <c:pt idx="84506">
                  <c:v>0.8211554640567319</c:v>
                </c:pt>
                <c:pt idx="84507">
                  <c:v>0.81416107733599308</c:v>
                </c:pt>
                <c:pt idx="84508">
                  <c:v>0.83840713802508726</c:v>
                </c:pt>
                <c:pt idx="84509">
                  <c:v>0.81706497865114369</c:v>
                </c:pt>
                <c:pt idx="84510">
                  <c:v>0.84154380915812876</c:v>
                </c:pt>
                <c:pt idx="84511">
                  <c:v>0.81993713919552458</c:v>
                </c:pt>
                <c:pt idx="84512">
                  <c:v>0.84421258955402123</c:v>
                </c:pt>
                <c:pt idx="84513">
                  <c:v>0.82241675219081056</c:v>
                </c:pt>
                <c:pt idx="84514">
                  <c:v>0.84653448373345042</c:v>
                </c:pt>
                <c:pt idx="84515">
                  <c:v>0.82459200117382336</c:v>
                </c:pt>
                <c:pt idx="84516">
                  <c:v>0.84858640151680664</c:v>
                </c:pt>
                <c:pt idx="84517">
                  <c:v>0.82652618178172454</c:v>
                </c:pt>
                <c:pt idx="84518">
                  <c:v>0.85042045597549709</c:v>
                </c:pt>
                <c:pt idx="84519">
                  <c:v>0.82826139210520688</c:v>
                </c:pt>
                <c:pt idx="84520">
                  <c:v>0.82154573836993761</c:v>
                </c:pt>
                <c:pt idx="84521">
                  <c:v>0.84599020377926115</c:v>
                </c:pt>
                <c:pt idx="84522">
                  <c:v>0.85528713207775631</c:v>
                </c:pt>
                <c:pt idx="84523">
                  <c:v>0.83310894644946143</c:v>
                </c:pt>
                <c:pt idx="84524">
                  <c:v>0.85648040736663156</c:v>
                </c:pt>
                <c:pt idx="84525">
                  <c:v>0.83383405931048804</c:v>
                </c:pt>
                <c:pt idx="84526">
                  <c:v>0.82668955645595033</c:v>
                </c:pt>
                <c:pt idx="84527">
                  <c:v>0.85074963704627016</c:v>
                </c:pt>
                <c:pt idx="84528">
                  <c:v>0.85968395740277226</c:v>
                </c:pt>
                <c:pt idx="84529">
                  <c:v>0.83716214246364229</c:v>
                </c:pt>
                <c:pt idx="84530">
                  <c:v>0.829686134441731</c:v>
                </c:pt>
                <c:pt idx="84531">
                  <c:v>0.85346121392883412</c:v>
                </c:pt>
                <c:pt idx="84532">
                  <c:v>0.86212662016867037</c:v>
                </c:pt>
                <c:pt idx="84533">
                  <c:v>0.8393532917305746</c:v>
                </c:pt>
                <c:pt idx="84534">
                  <c:v>0.83164530648408974</c:v>
                </c:pt>
                <c:pt idx="84535">
                  <c:v>0.85482868134812862</c:v>
                </c:pt>
                <c:pt idx="84536">
                  <c:v>0.8318473642257691</c:v>
                </c:pt>
                <c:pt idx="84537">
                  <c:v>0.85441599053162498</c:v>
                </c:pt>
                <c:pt idx="84538">
                  <c:v>0.8306122407935469</c:v>
                </c:pt>
                <c:pt idx="84539">
                  <c:v>0.85266889696249815</c:v>
                </c:pt>
                <c:pt idx="84540">
                  <c:v>0.85912118626746603</c:v>
                </c:pt>
                <c:pt idx="84541">
                  <c:v>0.83421529962272978</c:v>
                </c:pt>
                <c:pt idx="84542">
                  <c:v>0.8244832786481826</c:v>
                </c:pt>
                <c:pt idx="84543">
                  <c:v>0.81559547051821113</c:v>
                </c:pt>
                <c:pt idx="84544">
                  <c:v>0.83843431262229973</c:v>
                </c:pt>
                <c:pt idx="84545">
                  <c:v>0.84613289395310809</c:v>
                </c:pt>
                <c:pt idx="84546">
                  <c:v>0.85296140555190458</c:v>
                </c:pt>
                <c:pt idx="84547">
                  <c:v>0.82802430124143889</c:v>
                </c:pt>
                <c:pt idx="84548">
                  <c:v>0.81836903274201123</c:v>
                </c:pt>
                <c:pt idx="84549">
                  <c:v>0.84016352130198413</c:v>
                </c:pt>
                <c:pt idx="84550">
                  <c:v>0.81639696619797242</c:v>
                </c:pt>
                <c:pt idx="84551">
                  <c:v>0.83872151805435757</c:v>
                </c:pt>
                <c:pt idx="84552">
                  <c:v>0.84554909368387099</c:v>
                </c:pt>
                <c:pt idx="84553">
                  <c:v>0.82107524272643528</c:v>
                </c:pt>
                <c:pt idx="84554">
                  <c:v>0.8118374864152228</c:v>
                </c:pt>
                <c:pt idx="84555">
                  <c:v>0.83402513738938111</c:v>
                </c:pt>
                <c:pt idx="84556">
                  <c:v>0.81060055985345625</c:v>
                </c:pt>
                <c:pt idx="84557">
                  <c:v>0.83325924118705308</c:v>
                </c:pt>
                <c:pt idx="84558">
                  <c:v>0.84038188609794173</c:v>
                </c:pt>
                <c:pt idx="84559">
                  <c:v>0.81617070820790183</c:v>
                </c:pt>
                <c:pt idx="84560">
                  <c:v>0.80718660982314938</c:v>
                </c:pt>
                <c:pt idx="84561">
                  <c:v>0.82961667779181447</c:v>
                </c:pt>
                <c:pt idx="84562">
                  <c:v>0.83700364428526863</c:v>
                </c:pt>
                <c:pt idx="84563">
                  <c:v>0.8130106331805228</c:v>
                </c:pt>
                <c:pt idx="84564">
                  <c:v>0.8348259542430474</c:v>
                </c:pt>
                <c:pt idx="84565">
                  <c:v>0.81060093188952353</c:v>
                </c:pt>
                <c:pt idx="84566">
                  <c:v>0.83265686628347435</c:v>
                </c:pt>
                <c:pt idx="84567">
                  <c:v>0.80863178581674788</c:v>
                </c:pt>
                <c:pt idx="84568">
                  <c:v>0.8308680260810426</c:v>
                </c:pt>
                <c:pt idx="84569">
                  <c:v>0.837621613031718</c:v>
                </c:pt>
                <c:pt idx="84570">
                  <c:v>0.81310046898432409</c:v>
                </c:pt>
                <c:pt idx="84571">
                  <c:v>0.80389859091832805</c:v>
                </c:pt>
                <c:pt idx="84572">
                  <c:v>0.82618021511814776</c:v>
                </c:pt>
                <c:pt idx="84573">
                  <c:v>0.8334392424634659</c:v>
                </c:pt>
                <c:pt idx="84574">
                  <c:v>0.80934140888811656</c:v>
                </c:pt>
                <c:pt idx="84575">
                  <c:v>0.83112759894621846</c:v>
                </c:pt>
                <c:pt idx="84576">
                  <c:v>0.80685600955318415</c:v>
                </c:pt>
                <c:pt idx="84577">
                  <c:v>0.82893211927633392</c:v>
                </c:pt>
                <c:pt idx="84578">
                  <c:v>0.83554192650835601</c:v>
                </c:pt>
                <c:pt idx="84579">
                  <c:v>0.81089844701222524</c:v>
                </c:pt>
                <c:pt idx="84580">
                  <c:v>0.80162404179588176</c:v>
                </c:pt>
                <c:pt idx="84581">
                  <c:v>0.82386922636460658</c:v>
                </c:pt>
                <c:pt idx="84582">
                  <c:v>0.83109287536151555</c:v>
                </c:pt>
                <c:pt idx="84583">
                  <c:v>0.80696466187810001</c:v>
                </c:pt>
                <c:pt idx="84584">
                  <c:v>0.82876799204662988</c:v>
                </c:pt>
                <c:pt idx="84585">
                  <c:v>0.8351430400264751</c:v>
                </c:pt>
                <c:pt idx="84586">
                  <c:v>0.810294903757524</c:v>
                </c:pt>
                <c:pt idx="84587">
                  <c:v>0.80086835660153455</c:v>
                </c:pt>
                <c:pt idx="84588">
                  <c:v>0.82300058116984154</c:v>
                </c:pt>
                <c:pt idx="84589">
                  <c:v>0.83012175939776578</c:v>
                </c:pt>
                <c:pt idx="84590">
                  <c:v>0.80590381375023279</c:v>
                </c:pt>
                <c:pt idx="84591">
                  <c:v>0.82766169799263833</c:v>
                </c:pt>
                <c:pt idx="84592">
                  <c:v>0.83399113681804637</c:v>
                </c:pt>
                <c:pt idx="84593">
                  <c:v>0.8091014728335576</c:v>
                </c:pt>
                <c:pt idx="84594">
                  <c:v>0.79965919116513084</c:v>
                </c:pt>
                <c:pt idx="84595">
                  <c:v>0.82179352937424155</c:v>
                </c:pt>
                <c:pt idx="84596">
                  <c:v>0.82891065528922159</c:v>
                </c:pt>
                <c:pt idx="84597">
                  <c:v>0.8353629664682074</c:v>
                </c:pt>
                <c:pt idx="84598">
                  <c:v>0.81012712110465046</c:v>
                </c:pt>
                <c:pt idx="84599">
                  <c:v>0.80041953164222435</c:v>
                </c:pt>
                <c:pt idx="84600">
                  <c:v>0.82233480597396302</c:v>
                </c:pt>
                <c:pt idx="84601">
                  <c:v>0.82925679464666291</c:v>
                </c:pt>
                <c:pt idx="84602">
                  <c:v>0.80486228820427141</c:v>
                </c:pt>
                <c:pt idx="84603">
                  <c:v>0.82651856018060532</c:v>
                </c:pt>
                <c:pt idx="84604">
                  <c:v>0.80206714961442982</c:v>
                </c:pt>
                <c:pt idx="84605">
                  <c:v>0.82411303933936575</c:v>
                </c:pt>
                <c:pt idx="84606">
                  <c:v>0.8306700734801169</c:v>
                </c:pt>
                <c:pt idx="84607">
                  <c:v>0.80597048921207282</c:v>
                </c:pt>
                <c:pt idx="84608">
                  <c:v>0.82738717736010459</c:v>
                </c:pt>
                <c:pt idx="84609">
                  <c:v>0.80271266652602558</c:v>
                </c:pt>
                <c:pt idx="84610">
                  <c:v>0.82458900123815315</c:v>
                </c:pt>
                <c:pt idx="84611">
                  <c:v>0.83099305109178589</c:v>
                </c:pt>
                <c:pt idx="84612">
                  <c:v>0.80615871580914156</c:v>
                </c:pt>
                <c:pt idx="84613">
                  <c:v>0.79680851123614105</c:v>
                </c:pt>
                <c:pt idx="84614">
                  <c:v>0.8190572107200238</c:v>
                </c:pt>
                <c:pt idx="84615">
                  <c:v>0.82625354680190344</c:v>
                </c:pt>
                <c:pt idx="84616">
                  <c:v>0.83278787486659056</c:v>
                </c:pt>
                <c:pt idx="84617">
                  <c:v>0.80760789423476254</c:v>
                </c:pt>
                <c:pt idx="84618">
                  <c:v>0.82867004206417394</c:v>
                </c:pt>
                <c:pt idx="84619">
                  <c:v>0.80365550061915858</c:v>
                </c:pt>
                <c:pt idx="84620">
                  <c:v>0.82528065853188859</c:v>
                </c:pt>
                <c:pt idx="84621">
                  <c:v>0.80075148062544033</c:v>
                </c:pt>
                <c:pt idx="84622">
                  <c:v>0.82279229899389383</c:v>
                </c:pt>
                <c:pt idx="84623">
                  <c:v>0.82932482712746747</c:v>
                </c:pt>
                <c:pt idx="84624">
                  <c:v>0.80459217907275915</c:v>
                </c:pt>
                <c:pt idx="84625">
                  <c:v>0.82603848950858594</c:v>
                </c:pt>
                <c:pt idx="84626">
                  <c:v>0.80134535777415794</c:v>
                </c:pt>
                <c:pt idx="84627">
                  <c:v>0.82326461679726881</c:v>
                </c:pt>
                <c:pt idx="84628">
                  <c:v>0.79897342503851887</c:v>
                </c:pt>
                <c:pt idx="84629">
                  <c:v>0.821237947462652</c:v>
                </c:pt>
                <c:pt idx="84630">
                  <c:v>0.82795444864019163</c:v>
                </c:pt>
                <c:pt idx="84631">
                  <c:v>0.83409863132897788</c:v>
                </c:pt>
                <c:pt idx="84632">
                  <c:v>0.80856659021266353</c:v>
                </c:pt>
                <c:pt idx="84633">
                  <c:v>0.79867964709652273</c:v>
                </c:pt>
                <c:pt idx="84634">
                  <c:v>0.82049674541335604</c:v>
                </c:pt>
                <c:pt idx="84635">
                  <c:v>0.7965793541886893</c:v>
                </c:pt>
                <c:pt idx="84636">
                  <c:v>0.81916378053926875</c:v>
                </c:pt>
                <c:pt idx="84637">
                  <c:v>0.82615243220640089</c:v>
                </c:pt>
                <c:pt idx="84638">
                  <c:v>0.83253241476308293</c:v>
                </c:pt>
                <c:pt idx="84639">
                  <c:v>0.80719644387546785</c:v>
                </c:pt>
                <c:pt idx="84640">
                  <c:v>0.79748793108981786</c:v>
                </c:pt>
                <c:pt idx="84641">
                  <c:v>0.8194666564448011</c:v>
                </c:pt>
                <c:pt idx="84642">
                  <c:v>0.82639440769021333</c:v>
                </c:pt>
                <c:pt idx="84643">
                  <c:v>0.80197286670880641</c:v>
                </c:pt>
                <c:pt idx="84644">
                  <c:v>0.82373955474111205</c:v>
                </c:pt>
                <c:pt idx="84645">
                  <c:v>0.83000886854390976</c:v>
                </c:pt>
                <c:pt idx="84646">
                  <c:v>0.80502835239247006</c:v>
                </c:pt>
                <c:pt idx="84647">
                  <c:v>0.7956175628477401</c:v>
                </c:pt>
                <c:pt idx="84648">
                  <c:v>0.81786250019170559</c:v>
                </c:pt>
                <c:pt idx="84649">
                  <c:v>0.82501259170423535</c:v>
                </c:pt>
                <c:pt idx="84650">
                  <c:v>0.80077579226732831</c:v>
                </c:pt>
                <c:pt idx="84651">
                  <c:v>0.82271838124808894</c:v>
                </c:pt>
                <c:pt idx="84652">
                  <c:v>0.82912966737963723</c:v>
                </c:pt>
                <c:pt idx="84653">
                  <c:v>0.80426440556260015</c:v>
                </c:pt>
                <c:pt idx="84654">
                  <c:v>0.79496252768820819</c:v>
                </c:pt>
                <c:pt idx="84655">
                  <c:v>0.81730886492736077</c:v>
                </c:pt>
                <c:pt idx="84656">
                  <c:v>0.82453683496421493</c:v>
                </c:pt>
                <c:pt idx="84657">
                  <c:v>0.83111368668026153</c:v>
                </c:pt>
                <c:pt idx="84658">
                  <c:v>0.8059293261250392</c:v>
                </c:pt>
                <c:pt idx="84659">
                  <c:v>0.79638036270038881</c:v>
                </c:pt>
                <c:pt idx="84660">
                  <c:v>0.8185188412800859</c:v>
                </c:pt>
                <c:pt idx="84661">
                  <c:v>0.82555904282794013</c:v>
                </c:pt>
                <c:pt idx="84662">
                  <c:v>0.8319764598593975</c:v>
                </c:pt>
                <c:pt idx="84663">
                  <c:v>0.80664968000367532</c:v>
                </c:pt>
                <c:pt idx="84664">
                  <c:v>0.79698805082858382</c:v>
                </c:pt>
                <c:pt idx="84665">
                  <c:v>0.78831488306970976</c:v>
                </c:pt>
                <c:pt idx="84666">
                  <c:v>0.81166255553185507</c:v>
                </c:pt>
                <c:pt idx="84667">
                  <c:v>0.81974011629531096</c:v>
                </c:pt>
                <c:pt idx="84668">
                  <c:v>0.82704798280823055</c:v>
                </c:pt>
                <c:pt idx="84669">
                  <c:v>0.83325439339598717</c:v>
                </c:pt>
                <c:pt idx="84670">
                  <c:v>0.80774624354843549</c:v>
                </c:pt>
                <c:pt idx="84671">
                  <c:v>0.79794040095221008</c:v>
                </c:pt>
                <c:pt idx="84672">
                  <c:v>0.81987189047064679</c:v>
                </c:pt>
                <c:pt idx="84673">
                  <c:v>0.82671573538577126</c:v>
                </c:pt>
                <c:pt idx="84674">
                  <c:v>0.80219191788309152</c:v>
                </c:pt>
                <c:pt idx="84675">
                  <c:v>0.82395785895775975</c:v>
                </c:pt>
                <c:pt idx="84676">
                  <c:v>0.79941033330086519</c:v>
                </c:pt>
                <c:pt idx="84677">
                  <c:v>0.82159940355059391</c:v>
                </c:pt>
                <c:pt idx="84678">
                  <c:v>0.79740910285047051</c:v>
                </c:pt>
                <c:pt idx="84679">
                  <c:v>0.81990486463649725</c:v>
                </c:pt>
                <c:pt idx="84680">
                  <c:v>0.82674844736132691</c:v>
                </c:pt>
                <c:pt idx="84681">
                  <c:v>0.8022297741302995</c:v>
                </c:pt>
                <c:pt idx="84682">
                  <c:v>0.79326442421249665</c:v>
                </c:pt>
                <c:pt idx="84683">
                  <c:v>0.8159302736766153</c:v>
                </c:pt>
                <c:pt idx="84684">
                  <c:v>0.82339601515496663</c:v>
                </c:pt>
                <c:pt idx="84685">
                  <c:v>0.83018164937484507</c:v>
                </c:pt>
                <c:pt idx="84686">
                  <c:v>0.80514630117717523</c:v>
                </c:pt>
                <c:pt idx="84687">
                  <c:v>0.79576584089791802</c:v>
                </c:pt>
                <c:pt idx="84688">
                  <c:v>0.81807939180699807</c:v>
                </c:pt>
                <c:pt idx="84689">
                  <c:v>0.7944546059604265</c:v>
                </c:pt>
                <c:pt idx="84690">
                  <c:v>0.81743911796064295</c:v>
                </c:pt>
                <c:pt idx="84691">
                  <c:v>0.82469395610547924</c:v>
                </c:pt>
                <c:pt idx="84692">
                  <c:v>0.80051772645093455</c:v>
                </c:pt>
                <c:pt idx="84693">
                  <c:v>0.82262337452762779</c:v>
                </c:pt>
                <c:pt idx="84694">
                  <c:v>0.79832109409680196</c:v>
                </c:pt>
                <c:pt idx="84695">
                  <c:v>0.82076533321822132</c:v>
                </c:pt>
                <c:pt idx="84696">
                  <c:v>0.82292796294232262</c:v>
                </c:pt>
                <c:pt idx="84697">
                  <c:v>0.79916580965265827</c:v>
                </c:pt>
                <c:pt idx="84698">
                  <c:v>0.79154606550811879</c:v>
                </c:pt>
                <c:pt idx="84699">
                  <c:v>0.81580464389071439</c:v>
                </c:pt>
                <c:pt idx="84700">
                  <c:v>0.82489717526764905</c:v>
                </c:pt>
                <c:pt idx="84701">
                  <c:v>0.80249770772631535</c:v>
                </c:pt>
                <c:pt idx="84702">
                  <c:v>0.82633952360599028</c:v>
                </c:pt>
                <c:pt idx="84703">
                  <c:v>0.80365861242146841</c:v>
                </c:pt>
                <c:pt idx="84704">
                  <c:v>0.82767054477742441</c:v>
                </c:pt>
                <c:pt idx="84705">
                  <c:v>0.80510384334181206</c:v>
                </c:pt>
                <c:pt idx="84706">
                  <c:v>0.82919993126046188</c:v>
                </c:pt>
                <c:pt idx="84707">
                  <c:v>0.83749606772630969</c:v>
                </c:pt>
                <c:pt idx="84708">
                  <c:v>0.81431914548245332</c:v>
                </c:pt>
                <c:pt idx="84709">
                  <c:v>0.80666745612465551</c:v>
                </c:pt>
                <c:pt idx="84710">
                  <c:v>0.83060318527981636</c:v>
                </c:pt>
                <c:pt idx="84711">
                  <c:v>0.83922852087757815</c:v>
                </c:pt>
                <c:pt idx="84712">
                  <c:v>0.81630879575197379</c:v>
                </c:pt>
                <c:pt idx="84713">
                  <c:v>0.83965826792638298</c:v>
                </c:pt>
                <c:pt idx="84714">
                  <c:v>0.81647505052078373</c:v>
                </c:pt>
                <c:pt idx="84715">
                  <c:v>0.84004351019533707</c:v>
                </c:pt>
                <c:pt idx="84716">
                  <c:v>0.81703713636271291</c:v>
                </c:pt>
                <c:pt idx="84717">
                  <c:v>0.84075510112995644</c:v>
                </c:pt>
                <c:pt idx="84718">
                  <c:v>0.84868716246991216</c:v>
                </c:pt>
                <c:pt idx="84719">
                  <c:v>0.82516636196855808</c:v>
                </c:pt>
                <c:pt idx="84720">
                  <c:v>0.81721262358316871</c:v>
                </c:pt>
                <c:pt idx="84721">
                  <c:v>0.84087939446101923</c:v>
                </c:pt>
                <c:pt idx="84722">
                  <c:v>0.81842813514468149</c:v>
                </c:pt>
                <c:pt idx="84723">
                  <c:v>0.84259950049267429</c:v>
                </c:pt>
                <c:pt idx="84724">
                  <c:v>0.85091311975486006</c:v>
                </c:pt>
                <c:pt idx="84725">
                  <c:v>0.82770731249032103</c:v>
                </c:pt>
                <c:pt idx="84726">
                  <c:v>0.85082102132127591</c:v>
                </c:pt>
                <c:pt idx="84727">
                  <c:v>0.82738466084743734</c:v>
                </c:pt>
                <c:pt idx="84728">
                  <c:v>0.81994844018271928</c:v>
                </c:pt>
                <c:pt idx="84729">
                  <c:v>0.84404343162848761</c:v>
                </c:pt>
                <c:pt idx="84730">
                  <c:v>0.85276064613538227</c:v>
                </c:pt>
                <c:pt idx="84731">
                  <c:v>0.82987701118923352</c:v>
                </c:pt>
                <c:pt idx="84732">
                  <c:v>0.85326918130722884</c:v>
                </c:pt>
                <c:pt idx="84733">
                  <c:v>0.83005608192525659</c:v>
                </c:pt>
                <c:pt idx="84734">
                  <c:v>0.82281018872929057</c:v>
                </c:pt>
                <c:pt idx="84735">
                  <c:v>0.84706704523100695</c:v>
                </c:pt>
                <c:pt idx="84736">
                  <c:v>0.85591030934452939</c:v>
                </c:pt>
                <c:pt idx="84737">
                  <c:v>0.83312344064488397</c:v>
                </c:pt>
                <c:pt idx="84738">
                  <c:v>0.85660524435752849</c:v>
                </c:pt>
                <c:pt idx="84739">
                  <c:v>0.83344970003914332</c:v>
                </c:pt>
                <c:pt idx="84740">
                  <c:v>0.82625506984737851</c:v>
                </c:pt>
                <c:pt idx="84741">
                  <c:v>0.85055590422767902</c:v>
                </c:pt>
                <c:pt idx="84742">
                  <c:v>0.85942395988486942</c:v>
                </c:pt>
                <c:pt idx="84743">
                  <c:v>0.83664757770037457</c:v>
                </c:pt>
                <c:pt idx="84744">
                  <c:v>0.86014735692854183</c:v>
                </c:pt>
                <c:pt idx="84745">
                  <c:v>0.83698760912944214</c:v>
                </c:pt>
                <c:pt idx="84746">
                  <c:v>0.82979300032369563</c:v>
                </c:pt>
                <c:pt idx="84747">
                  <c:v>0.854094980596107</c:v>
                </c:pt>
                <c:pt idx="84748">
                  <c:v>0.86295154487228531</c:v>
                </c:pt>
                <c:pt idx="84749">
                  <c:v>0.84015526375443572</c:v>
                </c:pt>
                <c:pt idx="84750">
                  <c:v>0.83282312117441193</c:v>
                </c:pt>
                <c:pt idx="84751">
                  <c:v>0.85702030221214331</c:v>
                </c:pt>
                <c:pt idx="84752">
                  <c:v>0.83493102591431867</c:v>
                </c:pt>
                <c:pt idx="84753">
                  <c:v>0.8594521827157664</c:v>
                </c:pt>
                <c:pt idx="84754">
                  <c:v>0.86799922153086484</c:v>
                </c:pt>
                <c:pt idx="84755">
                  <c:v>0.84493984969843028</c:v>
                </c:pt>
                <c:pt idx="84756">
                  <c:v>0.83738840062834918</c:v>
                </c:pt>
                <c:pt idx="84757">
                  <c:v>0.83057996955644831</c:v>
                </c:pt>
                <c:pt idx="84758">
                  <c:v>0.85568488334160897</c:v>
                </c:pt>
                <c:pt idx="84759">
                  <c:v>0.86520664676531212</c:v>
                </c:pt>
                <c:pt idx="84760">
                  <c:v>0.87382902855370348</c:v>
                </c:pt>
                <c:pt idx="84761">
                  <c:v>0.85035672416883035</c:v>
                </c:pt>
                <c:pt idx="84762">
                  <c:v>0.84247679437945699</c:v>
                </c:pt>
                <c:pt idx="84763">
                  <c:v>0.83537925352920095</c:v>
                </c:pt>
                <c:pt idx="84764">
                  <c:v>0.86024025225293332</c:v>
                </c:pt>
                <c:pt idx="84765">
                  <c:v>0.83868529708824779</c:v>
                </c:pt>
                <c:pt idx="84766">
                  <c:v>0.86368385514993828</c:v>
                </c:pt>
                <c:pt idx="84767">
                  <c:v>0.8726184929333165</c:v>
                </c:pt>
                <c:pt idx="84768">
                  <c:v>0.84987172448467219</c:v>
                </c:pt>
                <c:pt idx="84769">
                  <c:v>0.84259682104178713</c:v>
                </c:pt>
                <c:pt idx="84770">
                  <c:v>0.86685100017239269</c:v>
                </c:pt>
                <c:pt idx="84771">
                  <c:v>0.84475107940411098</c:v>
                </c:pt>
                <c:pt idx="84772">
                  <c:v>0.86930359863866757</c:v>
                </c:pt>
                <c:pt idx="84773">
                  <c:v>0.84696819095672859</c:v>
                </c:pt>
                <c:pt idx="84774">
                  <c:v>0.8713450166783383</c:v>
                </c:pt>
                <c:pt idx="84775">
                  <c:v>0.84884580096158946</c:v>
                </c:pt>
                <c:pt idx="84776">
                  <c:v>0.84223925909119413</c:v>
                </c:pt>
                <c:pt idx="84777">
                  <c:v>0.86705883335651002</c:v>
                </c:pt>
                <c:pt idx="84778">
                  <c:v>0.8763038059572934</c:v>
                </c:pt>
                <c:pt idx="84779">
                  <c:v>0.85379437370533773</c:v>
                </c:pt>
                <c:pt idx="84780">
                  <c:v>0.84673257062137897</c:v>
                </c:pt>
                <c:pt idx="84781">
                  <c:v>0.87117673588134481</c:v>
                </c:pt>
                <c:pt idx="84782">
                  <c:v>0.84920824813077911</c:v>
                </c:pt>
                <c:pt idx="84783">
                  <c:v>0.84304179644912181</c:v>
                </c:pt>
                <c:pt idx="84784">
                  <c:v>0.86824519623784158</c:v>
                </c:pt>
                <c:pt idx="84785">
                  <c:v>0.87780962656307793</c:v>
                </c:pt>
                <c:pt idx="84786">
                  <c:v>0.85556407344170771</c:v>
                </c:pt>
                <c:pt idx="84787">
                  <c:v>0.87960099470149822</c:v>
                </c:pt>
                <c:pt idx="84788">
                  <c:v>0.85676878142816026</c:v>
                </c:pt>
                <c:pt idx="84789">
                  <c:v>0.84989567298049429</c:v>
                </c:pt>
                <c:pt idx="84790">
                  <c:v>0.87449584179786732</c:v>
                </c:pt>
                <c:pt idx="84791">
                  <c:v>0.85263949524884242</c:v>
                </c:pt>
                <c:pt idx="84792">
                  <c:v>0.87744519920296538</c:v>
                </c:pt>
                <c:pt idx="84793">
                  <c:v>0.85526648333947075</c:v>
                </c:pt>
                <c:pt idx="84794">
                  <c:v>0.84895343017927039</c:v>
                </c:pt>
                <c:pt idx="84795">
                  <c:v>0.87403716250364971</c:v>
                </c:pt>
                <c:pt idx="84796">
                  <c:v>0.88347707332782555</c:v>
                </c:pt>
                <c:pt idx="84797">
                  <c:v>0.86110926245438157</c:v>
                </c:pt>
                <c:pt idx="84798">
                  <c:v>0.85418844230182633</c:v>
                </c:pt>
                <c:pt idx="84799">
                  <c:v>0.8478988121635973</c:v>
                </c:pt>
                <c:pt idx="84800">
                  <c:v>0.8734786375889716</c:v>
                </c:pt>
                <c:pt idx="84801">
                  <c:v>0.88333143833530203</c:v>
                </c:pt>
                <c:pt idx="84802">
                  <c:v>0.86131277618660773</c:v>
                </c:pt>
                <c:pt idx="84803">
                  <c:v>0.88558011506383771</c:v>
                </c:pt>
                <c:pt idx="84804">
                  <c:v>0.86289755942837409</c:v>
                </c:pt>
                <c:pt idx="84805">
                  <c:v>0.8561723637713714</c:v>
                </c:pt>
                <c:pt idx="84806">
                  <c:v>0.8809118151785168</c:v>
                </c:pt>
                <c:pt idx="84807">
                  <c:v>0.85912720597687964</c:v>
                </c:pt>
                <c:pt idx="84808">
                  <c:v>0.86844185252458961</c:v>
                </c:pt>
                <c:pt idx="84809">
                  <c:v>0.88557669254023652</c:v>
                </c:pt>
                <c:pt idx="84810">
                  <c:v>0.86349722213612989</c:v>
                </c:pt>
                <c:pt idx="84811">
                  <c:v>0.85705717871133957</c:v>
                </c:pt>
                <c:pt idx="84812">
                  <c:v>0.88205380147871593</c:v>
                </c:pt>
                <c:pt idx="84813">
                  <c:v>0.86047280347785782</c:v>
                </c:pt>
                <c:pt idx="84814">
                  <c:v>0.88556827392247794</c:v>
                </c:pt>
                <c:pt idx="84815">
                  <c:v>0.86357081626987031</c:v>
                </c:pt>
                <c:pt idx="84816">
                  <c:v>0.87274123509000701</c:v>
                </c:pt>
                <c:pt idx="84817">
                  <c:v>0.87414305162005523</c:v>
                </c:pt>
                <c:pt idx="84818">
                  <c:v>0.86032346657681258</c:v>
                </c:pt>
                <c:pt idx="84819">
                  <c:v>0.88551181195853401</c:v>
                </c:pt>
                <c:pt idx="84820">
                  <c:v>0.89475856324820191</c:v>
                </c:pt>
                <c:pt idx="84821">
                  <c:v>0.87219917952330028</c:v>
                </c:pt>
                <c:pt idx="84822">
                  <c:v>0.86514639193098775</c:v>
                </c:pt>
                <c:pt idx="84823">
                  <c:v>0.85873431715295134</c:v>
                </c:pt>
                <c:pt idx="84824">
                  <c:v>0.88423307542096963</c:v>
                </c:pt>
                <c:pt idx="84825">
                  <c:v>0.86304733079933305</c:v>
                </c:pt>
                <c:pt idx="84826">
                  <c:v>0.88850819210619914</c:v>
                </c:pt>
                <c:pt idx="84827">
                  <c:v>0.86679160610355654</c:v>
                </c:pt>
                <c:pt idx="84828">
                  <c:v>0.8918295099424397</c:v>
                </c:pt>
                <c:pt idx="84829">
                  <c:v>0.86973224767840174</c:v>
                </c:pt>
                <c:pt idx="84830">
                  <c:v>0.86353882602200993</c:v>
                </c:pt>
                <c:pt idx="84831">
                  <c:v>0.88875584553685527</c:v>
                </c:pt>
                <c:pt idx="84832">
                  <c:v>0.86730895252292806</c:v>
                </c:pt>
                <c:pt idx="84833">
                  <c:v>0.89256883686710009</c:v>
                </c:pt>
                <c:pt idx="84834">
                  <c:v>0.87065364734231854</c:v>
                </c:pt>
                <c:pt idx="84835">
                  <c:v>0.89554304569593934</c:v>
                </c:pt>
                <c:pt idx="84836">
                  <c:v>0.87329452039931921</c:v>
                </c:pt>
                <c:pt idx="84837">
                  <c:v>0.86698309874914659</c:v>
                </c:pt>
                <c:pt idx="84838">
                  <c:v>0.89210588374119526</c:v>
                </c:pt>
                <c:pt idx="84839">
                  <c:v>0.87055626109056539</c:v>
                </c:pt>
                <c:pt idx="84840">
                  <c:v>0.8957485280001003</c:v>
                </c:pt>
                <c:pt idx="84841">
                  <c:v>0.87375293763140849</c:v>
                </c:pt>
                <c:pt idx="84842">
                  <c:v>0.86766312188159733</c:v>
                </c:pt>
                <c:pt idx="84843">
                  <c:v>0.89298037917744455</c:v>
                </c:pt>
                <c:pt idx="84844">
                  <c:v>0.87158411260716095</c:v>
                </c:pt>
                <c:pt idx="84845">
                  <c:v>0.89691990796542698</c:v>
                </c:pt>
                <c:pt idx="84846">
                  <c:v>0.87503275685197945</c:v>
                </c:pt>
                <c:pt idx="84847">
                  <c:v>0.8690424226385679</c:v>
                </c:pt>
                <c:pt idx="84848">
                  <c:v>0.8944494786572591</c:v>
                </c:pt>
                <c:pt idx="84849">
                  <c:v>0.9040741302278299</c:v>
                </c:pt>
                <c:pt idx="84850">
                  <c:v>0.8817930598245548</c:v>
                </c:pt>
                <c:pt idx="84851">
                  <c:v>0.87501649699837358</c:v>
                </c:pt>
                <c:pt idx="84852">
                  <c:v>0.86883214541395859</c:v>
                </c:pt>
                <c:pt idx="84853">
                  <c:v>0.89455604156290502</c:v>
                </c:pt>
                <c:pt idx="84854">
                  <c:v>0.87347666149820091</c:v>
                </c:pt>
                <c:pt idx="84855">
                  <c:v>0.89910748795002193</c:v>
                </c:pt>
                <c:pt idx="84856">
                  <c:v>0.87744627606486403</c:v>
                </c:pt>
                <c:pt idx="84857">
                  <c:v>0.90261157032940076</c:v>
                </c:pt>
                <c:pt idx="84858">
                  <c:v>0.88053271997332405</c:v>
                </c:pt>
                <c:pt idx="84859">
                  <c:v>0.87439857592662207</c:v>
                </c:pt>
                <c:pt idx="84860">
                  <c:v>0.89969435030444478</c:v>
                </c:pt>
                <c:pt idx="84861">
                  <c:v>0.87822732879309673</c:v>
                </c:pt>
                <c:pt idx="84862">
                  <c:v>0.87259726845048724</c:v>
                </c:pt>
                <c:pt idx="84863">
                  <c:v>0.89832991909641502</c:v>
                </c:pt>
                <c:pt idx="84864">
                  <c:v>0.90821065383080712</c:v>
                </c:pt>
                <c:pt idx="84865">
                  <c:v>0.88612948131618596</c:v>
                </c:pt>
                <c:pt idx="84866">
                  <c:v>0.8795438765026562</c:v>
                </c:pt>
                <c:pt idx="84867">
                  <c:v>0.87351870068528636</c:v>
                </c:pt>
                <c:pt idx="84868">
                  <c:v>0.89939491923815362</c:v>
                </c:pt>
                <c:pt idx="84869">
                  <c:v>0.89374678173492972</c:v>
                </c:pt>
                <c:pt idx="84870">
                  <c:v>0.88019630629178069</c:v>
                </c:pt>
                <c:pt idx="84871">
                  <c:v>0.90548430665405977</c:v>
                </c:pt>
                <c:pt idx="84872">
                  <c:v>0.88373104581166773</c:v>
                </c:pt>
                <c:pt idx="84873">
                  <c:v>0.87788474431840557</c:v>
                </c:pt>
                <c:pt idx="84874">
                  <c:v>0.90344203146776469</c:v>
                </c:pt>
                <c:pt idx="84875">
                  <c:v>0.91315118797738482</c:v>
                </c:pt>
                <c:pt idx="84876">
                  <c:v>0.89090811523447455</c:v>
                </c:pt>
                <c:pt idx="84877">
                  <c:v>0.884201117109228</c:v>
                </c:pt>
                <c:pt idx="84878">
                  <c:v>0.87806885667463663</c:v>
                </c:pt>
                <c:pt idx="84879">
                  <c:v>0.87290411823143299</c:v>
                </c:pt>
                <c:pt idx="84880">
                  <c:v>0.89951850101417519</c:v>
                </c:pt>
                <c:pt idx="84881">
                  <c:v>0.91012892258407441</c:v>
                </c:pt>
                <c:pt idx="84882">
                  <c:v>0.88865374599443869</c:v>
                </c:pt>
                <c:pt idx="84883">
                  <c:v>0.91359359479950897</c:v>
                </c:pt>
                <c:pt idx="84884">
                  <c:v>0.89124019812703081</c:v>
                </c:pt>
                <c:pt idx="84885">
                  <c:v>0.88491398610935612</c:v>
                </c:pt>
                <c:pt idx="84886">
                  <c:v>0.87909443511157404</c:v>
                </c:pt>
                <c:pt idx="84887">
                  <c:v>0.90516977100545803</c:v>
                </c:pt>
                <c:pt idx="84888">
                  <c:v>0.91529763610726289</c:v>
                </c:pt>
                <c:pt idx="84889">
                  <c:v>0.89339888550306878</c:v>
                </c:pt>
                <c:pt idx="84890">
                  <c:v>0.88700280424650524</c:v>
                </c:pt>
                <c:pt idx="84891">
                  <c:v>0.88113374430472868</c:v>
                </c:pt>
                <c:pt idx="84892">
                  <c:v>0.90717036258694628</c:v>
                </c:pt>
                <c:pt idx="84893">
                  <c:v>0.88624164686557483</c:v>
                </c:pt>
                <c:pt idx="84894">
                  <c:v>0.91211091655726395</c:v>
                </c:pt>
                <c:pt idx="84895">
                  <c:v>0.8905316467248825</c:v>
                </c:pt>
                <c:pt idx="84896">
                  <c:v>0.8848782788475138</c:v>
                </c:pt>
                <c:pt idx="84897">
                  <c:v>0.91062269443712851</c:v>
                </c:pt>
                <c:pt idx="84898">
                  <c:v>0.88942991935617488</c:v>
                </c:pt>
                <c:pt idx="84899">
                  <c:v>0.9150913073333633</c:v>
                </c:pt>
                <c:pt idx="84900">
                  <c:v>0.8933134195443333</c:v>
                </c:pt>
                <c:pt idx="84901">
                  <c:v>0.88749969318951449</c:v>
                </c:pt>
                <c:pt idx="84902">
                  <c:v>0.91311217258049227</c:v>
                </c:pt>
                <c:pt idx="84903">
                  <c:v>0.89178952797146871</c:v>
                </c:pt>
                <c:pt idx="84904">
                  <c:v>0.91735563400861586</c:v>
                </c:pt>
                <c:pt idx="84905">
                  <c:v>0.89547915263114108</c:v>
                </c:pt>
                <c:pt idx="84906">
                  <c:v>0.88958985280407743</c:v>
                </c:pt>
                <c:pt idx="84907">
                  <c:v>0.91514306527685874</c:v>
                </c:pt>
                <c:pt idx="84908">
                  <c:v>0.89375390455694392</c:v>
                </c:pt>
                <c:pt idx="84909">
                  <c:v>0.88826331996365682</c:v>
                </c:pt>
                <c:pt idx="84910">
                  <c:v>0.91416326860124597</c:v>
                </c:pt>
                <c:pt idx="84911">
                  <c:v>0.89306679103907904</c:v>
                </c:pt>
                <c:pt idx="84912">
                  <c:v>0.91884707206094951</c:v>
                </c:pt>
                <c:pt idx="84913">
                  <c:v>0.89713077529590113</c:v>
                </c:pt>
                <c:pt idx="84914">
                  <c:v>0.89139016851669295</c:v>
                </c:pt>
                <c:pt idx="84915">
                  <c:v>0.91707882080881675</c:v>
                </c:pt>
                <c:pt idx="84916">
                  <c:v>0.89578193477385692</c:v>
                </c:pt>
                <c:pt idx="84917">
                  <c:v>0.89038235995967674</c:v>
                </c:pt>
                <c:pt idx="84918">
                  <c:v>0.91636841555548221</c:v>
                </c:pt>
                <c:pt idx="84919">
                  <c:v>0.9107028392539176</c:v>
                </c:pt>
                <c:pt idx="84920">
                  <c:v>0.89713889223429422</c:v>
                </c:pt>
                <c:pt idx="84921">
                  <c:v>0.8914843042951679</c:v>
                </c:pt>
                <c:pt idx="84922">
                  <c:v>0.91750753094258175</c:v>
                </c:pt>
                <c:pt idx="84923">
                  <c:v>0.92752959175271232</c:v>
                </c:pt>
                <c:pt idx="84924">
                  <c:v>0.905492028012581</c:v>
                </c:pt>
                <c:pt idx="84925">
                  <c:v>0.89903065254140702</c:v>
                </c:pt>
                <c:pt idx="84926">
                  <c:v>0.89309595315547108</c:v>
                </c:pt>
                <c:pt idx="84927">
                  <c:v>0.88809218544066315</c:v>
                </c:pt>
                <c:pt idx="84928">
                  <c:v>0.91489857315157141</c:v>
                </c:pt>
                <c:pt idx="84929">
                  <c:v>0.92558938219544973</c:v>
                </c:pt>
                <c:pt idx="84930">
                  <c:v>0.90411925657457659</c:v>
                </c:pt>
                <c:pt idx="84931">
                  <c:v>0.89814793992938524</c:v>
                </c:pt>
                <c:pt idx="84932">
                  <c:v>0.89263176951046164</c:v>
                </c:pt>
                <c:pt idx="84933">
                  <c:v>0.91901681493437859</c:v>
                </c:pt>
                <c:pt idx="84934">
                  <c:v>0.92932825390954088</c:v>
                </c:pt>
                <c:pt idx="84935">
                  <c:v>0.90752514559965847</c:v>
                </c:pt>
                <c:pt idx="84936">
                  <c:v>0.9012791025902317</c:v>
                </c:pt>
                <c:pt idx="84937">
                  <c:v>0.89552604316418849</c:v>
                </c:pt>
                <c:pt idx="84938">
                  <c:v>0.92171482910350622</c:v>
                </c:pt>
                <c:pt idx="84939">
                  <c:v>0.90077394084677909</c:v>
                </c:pt>
                <c:pt idx="84940">
                  <c:v>0.89571278901225082</c:v>
                </c:pt>
                <c:pt idx="84941">
                  <c:v>0.92201297339104149</c:v>
                </c:pt>
                <c:pt idx="84942">
                  <c:v>0.93224529267155753</c:v>
                </c:pt>
                <c:pt idx="84943">
                  <c:v>0.91036155643588823</c:v>
                </c:pt>
                <c:pt idx="84944">
                  <c:v>0.90405959081815235</c:v>
                </c:pt>
                <c:pt idx="84945">
                  <c:v>0.89825624960745221</c:v>
                </c:pt>
                <c:pt idx="84946">
                  <c:v>0.89336167904553021</c:v>
                </c:pt>
                <c:pt idx="84947">
                  <c:v>0.92028322726257894</c:v>
                </c:pt>
                <c:pt idx="84948">
                  <c:v>0.93103897778662204</c:v>
                </c:pt>
                <c:pt idx="84949">
                  <c:v>0.90959884749387421</c:v>
                </c:pt>
                <c:pt idx="84950">
                  <c:v>0.90368183829959081</c:v>
                </c:pt>
                <c:pt idx="84951">
                  <c:v>0.89820709942171317</c:v>
                </c:pt>
                <c:pt idx="84952">
                  <c:v>0.92464976488699335</c:v>
                </c:pt>
                <c:pt idx="84953">
                  <c:v>0.93497650025492873</c:v>
                </c:pt>
                <c:pt idx="84954">
                  <c:v>0.91316087822964676</c:v>
                </c:pt>
                <c:pt idx="84955">
                  <c:v>0.90693329289528402</c:v>
                </c:pt>
                <c:pt idx="84956">
                  <c:v>0.90119108934990588</c:v>
                </c:pt>
                <c:pt idx="84957">
                  <c:v>0.89634711900788799</c:v>
                </c:pt>
                <c:pt idx="84958">
                  <c:v>0.92332467554692332</c:v>
                </c:pt>
                <c:pt idx="84959">
                  <c:v>0.93410879958394255</c:v>
                </c:pt>
                <c:pt idx="84960">
                  <c:v>0.91267817432814391</c:v>
                </c:pt>
                <c:pt idx="84961">
                  <c:v>0.90678615014407427</c:v>
                </c:pt>
                <c:pt idx="84962">
                  <c:v>0.90132998297224332</c:v>
                </c:pt>
                <c:pt idx="84963">
                  <c:v>0.9278015257407255</c:v>
                </c:pt>
                <c:pt idx="84964">
                  <c:v>0.90702598660628753</c:v>
                </c:pt>
                <c:pt idx="84965">
                  <c:v>0.93323328085552393</c:v>
                </c:pt>
                <c:pt idx="84966">
                  <c:v>0.91171545449386215</c:v>
                </c:pt>
                <c:pt idx="84967">
                  <c:v>0.90622928301374328</c:v>
                </c:pt>
                <c:pt idx="84968">
                  <c:v>0.90110829895130951</c:v>
                </c:pt>
                <c:pt idx="84969">
                  <c:v>0.92787522814917478</c:v>
                </c:pt>
                <c:pt idx="84970">
                  <c:v>0.93845213811756056</c:v>
                </c:pt>
                <c:pt idx="84971">
                  <c:v>0.91682812305557659</c:v>
                </c:pt>
                <c:pt idx="84972">
                  <c:v>0.91078920225151128</c:v>
                </c:pt>
                <c:pt idx="84973">
                  <c:v>0.90520411508309184</c:v>
                </c:pt>
                <c:pt idx="84974">
                  <c:v>0.90049169582034749</c:v>
                </c:pt>
                <c:pt idx="84975">
                  <c:v>0.92760133724639371</c:v>
                </c:pt>
                <c:pt idx="84976">
                  <c:v>0.93846799276119885</c:v>
                </c:pt>
                <c:pt idx="84977">
                  <c:v>0.91708479708230251</c:v>
                </c:pt>
                <c:pt idx="84978">
                  <c:v>0.91125924517235923</c:v>
                </c:pt>
                <c:pt idx="84979">
                  <c:v>0.9058554191604602</c:v>
                </c:pt>
                <c:pt idx="84980">
                  <c:v>0.93239172515900548</c:v>
                </c:pt>
                <c:pt idx="84981">
                  <c:v>0.94274781846678501</c:v>
                </c:pt>
                <c:pt idx="84982">
                  <c:v>0.9209193350527104</c:v>
                </c:pt>
                <c:pt idx="84983">
                  <c:v>0.91472435419056475</c:v>
                </c:pt>
                <c:pt idx="84984">
                  <c:v>0.90900284840818946</c:v>
                </c:pt>
                <c:pt idx="84985">
                  <c:v>0.90417209999948311</c:v>
                </c:pt>
                <c:pt idx="84986">
                  <c:v>0.90009487544528188</c:v>
                </c:pt>
                <c:pt idx="84987">
                  <c:v>0.92776361332854185</c:v>
                </c:pt>
                <c:pt idx="84988">
                  <c:v>0.93909262976818964</c:v>
                </c:pt>
                <c:pt idx="84989">
                  <c:v>0.94924518402268077</c:v>
                </c:pt>
                <c:pt idx="84990">
                  <c:v>0.92674983776149955</c:v>
                </c:pt>
                <c:pt idx="84991">
                  <c:v>0.92002141760967771</c:v>
                </c:pt>
                <c:pt idx="84992">
                  <c:v>0.91383613864750279</c:v>
                </c:pt>
                <c:pt idx="84993">
                  <c:v>0.9086060947458835</c:v>
                </c:pt>
                <c:pt idx="84994">
                  <c:v>0.9041854652316984</c:v>
                </c:pt>
                <c:pt idx="84995">
                  <c:v>0.90046148820119343</c:v>
                </c:pt>
                <c:pt idx="84996">
                  <c:v>0.92844286039203283</c:v>
                </c:pt>
                <c:pt idx="84997">
                  <c:v>0.94002554813396444</c:v>
                </c:pt>
                <c:pt idx="84998">
                  <c:v>0.95039476652770538</c:v>
                </c:pt>
                <c:pt idx="84999">
                  <c:v>0.92807231673398549</c:v>
                </c:pt>
                <c:pt idx="85000">
                  <c:v>0.92150487019301863</c:v>
                </c:pt>
                <c:pt idx="85001">
                  <c:v>0.9154551582958339</c:v>
                </c:pt>
                <c:pt idx="85002">
                  <c:v>0.91033955795348287</c:v>
                </c:pt>
                <c:pt idx="85003">
                  <c:v>0.90601510038756616</c:v>
                </c:pt>
                <c:pt idx="85004">
                  <c:v>0.93349275383234287</c:v>
                </c:pt>
                <c:pt idx="85005">
                  <c:v>0.91346675580014436</c:v>
                </c:pt>
                <c:pt idx="85006">
                  <c:v>0.94042849560778641</c:v>
                </c:pt>
                <c:pt idx="85007">
                  <c:v>0.91942958625594517</c:v>
                </c:pt>
                <c:pt idx="85008">
                  <c:v>0.9144515194867423</c:v>
                </c:pt>
                <c:pt idx="85009">
                  <c:v>0.94089238401652875</c:v>
                </c:pt>
                <c:pt idx="85010">
                  <c:v>0.91994729385786889</c:v>
                </c:pt>
                <c:pt idx="85011">
                  <c:v>0.91499999377649077</c:v>
                </c:pt>
                <c:pt idx="85012">
                  <c:v>0.94147311868946537</c:v>
                </c:pt>
                <c:pt idx="85013">
                  <c:v>0.92054791194930585</c:v>
                </c:pt>
                <c:pt idx="85014">
                  <c:v>0.94677705522898148</c:v>
                </c:pt>
                <c:pt idx="85015">
                  <c:v>0.92511292198464434</c:v>
                </c:pt>
                <c:pt idx="85016">
                  <c:v>0.91958531654527786</c:v>
                </c:pt>
                <c:pt idx="85017">
                  <c:v>0.91441546608820401</c:v>
                </c:pt>
                <c:pt idx="85018">
                  <c:v>0.91005403323811052</c:v>
                </c:pt>
                <c:pt idx="85019">
                  <c:v>0.9375152346824609</c:v>
                </c:pt>
                <c:pt idx="85020">
                  <c:v>0.94860326802516093</c:v>
                </c:pt>
                <c:pt idx="85021">
                  <c:v>0.9273501687212411</c:v>
                </c:pt>
                <c:pt idx="85022">
                  <c:v>0.92170461450463148</c:v>
                </c:pt>
                <c:pt idx="85023">
                  <c:v>0.91644384771197795</c:v>
                </c:pt>
                <c:pt idx="85024">
                  <c:v>0.92743233873748732</c:v>
                </c:pt>
                <c:pt idx="85025">
                  <c:v>0.94639684358426956</c:v>
                </c:pt>
                <c:pt idx="85026">
                  <c:v>0.92540837126627817</c:v>
                </c:pt>
                <c:pt idx="85027">
                  <c:v>0.92022520381264017</c:v>
                </c:pt>
                <c:pt idx="85028">
                  <c:v>0.91535691300774302</c:v>
                </c:pt>
                <c:pt idx="85029">
                  <c:v>0.94241014174573667</c:v>
                </c:pt>
                <c:pt idx="85030">
                  <c:v>0.92192693932698755</c:v>
                </c:pt>
                <c:pt idx="85031">
                  <c:v>0.94857968661224257</c:v>
                </c:pt>
                <c:pt idx="85032">
                  <c:v>0.92722836795451757</c:v>
                </c:pt>
                <c:pt idx="85033">
                  <c:v>0.92199486809887066</c:v>
                </c:pt>
                <c:pt idx="85034">
                  <c:v>0.91707277807655418</c:v>
                </c:pt>
                <c:pt idx="85035">
                  <c:v>0.94408758969622264</c:v>
                </c:pt>
                <c:pt idx="85036">
                  <c:v>0.92355182587410678</c:v>
                </c:pt>
                <c:pt idx="85037">
                  <c:v>0.91899466728867152</c:v>
                </c:pt>
                <c:pt idx="85038">
                  <c:v>0.94582960906469216</c:v>
                </c:pt>
                <c:pt idx="85039">
                  <c:v>0.9251347255682173</c:v>
                </c:pt>
                <c:pt idx="85040">
                  <c:v>0.92044840246694437</c:v>
                </c:pt>
                <c:pt idx="85041">
                  <c:v>0.94717557060723356</c:v>
                </c:pt>
                <c:pt idx="85042">
                  <c:v>0.92637690302763054</c:v>
                </c:pt>
                <c:pt idx="85043">
                  <c:v>0.9216079686518085</c:v>
                </c:pt>
                <c:pt idx="85044">
                  <c:v>0.94826767993343508</c:v>
                </c:pt>
                <c:pt idx="85045">
                  <c:v>0.92740090479186221</c:v>
                </c:pt>
                <c:pt idx="85046">
                  <c:v>0.92257945879486813</c:v>
                </c:pt>
                <c:pt idx="85047">
                  <c:v>0.94919737482480815</c:v>
                </c:pt>
                <c:pt idx="85048">
                  <c:v>0.92828489313451545</c:v>
                </c:pt>
                <c:pt idx="85049">
                  <c:v>0.92342995751387447</c:v>
                </c:pt>
                <c:pt idx="85050">
                  <c:v>0.9188312765124953</c:v>
                </c:pt>
                <c:pt idx="85051">
                  <c:v>0.94614061346429035</c:v>
                </c:pt>
                <c:pt idx="85052">
                  <c:v>0.92580823460256345</c:v>
                </c:pt>
                <c:pt idx="85053">
                  <c:v>0.95265393149887845</c:v>
                </c:pt>
                <c:pt idx="85054">
                  <c:v>0.93139682531975132</c:v>
                </c:pt>
                <c:pt idx="85055">
                  <c:v>0.92628156270521234</c:v>
                </c:pt>
                <c:pt idx="85056">
                  <c:v>0.92145513740529261</c:v>
                </c:pt>
                <c:pt idx="85057">
                  <c:v>0.91738112266640193</c:v>
                </c:pt>
                <c:pt idx="85058">
                  <c:v>0.94513182197030765</c:v>
                </c:pt>
                <c:pt idx="85059">
                  <c:v>0.95639200129143442</c:v>
                </c:pt>
                <c:pt idx="85060">
                  <c:v>0.93523594048225422</c:v>
                </c:pt>
                <c:pt idx="85061">
                  <c:v>0.92973711104148671</c:v>
                </c:pt>
                <c:pt idx="85062">
                  <c:v>0.92459293442982782</c:v>
                </c:pt>
                <c:pt idx="85063">
                  <c:v>0.9202433765427589</c:v>
                </c:pt>
                <c:pt idx="85064">
                  <c:v>0.94776475108648317</c:v>
                </c:pt>
                <c:pt idx="85065">
                  <c:v>0.92757860865686759</c:v>
                </c:pt>
                <c:pt idx="85066">
                  <c:v>0.95458468867586188</c:v>
                </c:pt>
                <c:pt idx="85067">
                  <c:v>0.93342480833817054</c:v>
                </c:pt>
                <c:pt idx="85068">
                  <c:v>0.92841489851651882</c:v>
                </c:pt>
                <c:pt idx="85069">
                  <c:v>0.92367552710186418</c:v>
                </c:pt>
                <c:pt idx="85070">
                  <c:v>0.95088418241123673</c:v>
                </c:pt>
                <c:pt idx="85071">
                  <c:v>0.93040316496693032</c:v>
                </c:pt>
                <c:pt idx="85072">
                  <c:v>0.92595293148624869</c:v>
                </c:pt>
                <c:pt idx="85073">
                  <c:v>0.92169560502778225</c:v>
                </c:pt>
                <c:pt idx="85074">
                  <c:v>0.94932017278032921</c:v>
                </c:pt>
                <c:pt idx="85075">
                  <c:v>0.9604303082310387</c:v>
                </c:pt>
                <c:pt idx="85076">
                  <c:v>0.93912897864476663</c:v>
                </c:pt>
                <c:pt idx="85077">
                  <c:v>0.93353552339209167</c:v>
                </c:pt>
                <c:pt idx="85078">
                  <c:v>0.9283073842191365</c:v>
                </c:pt>
                <c:pt idx="85079">
                  <c:v>0.9238836293860444</c:v>
                </c:pt>
                <c:pt idx="85080">
                  <c:v>0.92013684120346084</c:v>
                </c:pt>
                <c:pt idx="85081">
                  <c:v>0.94819092696636209</c:v>
                </c:pt>
                <c:pt idx="85082">
                  <c:v>0.92841314506337314</c:v>
                </c:pt>
                <c:pt idx="85083">
                  <c:v>0.9558098751505969</c:v>
                </c:pt>
                <c:pt idx="85084">
                  <c:v>0.93493505881034211</c:v>
                </c:pt>
                <c:pt idx="85085">
                  <c:v>0.93019741516044241</c:v>
                </c:pt>
                <c:pt idx="85086">
                  <c:v>0.92568718089501112</c:v>
                </c:pt>
                <c:pt idx="85087">
                  <c:v>0.9531053853850352</c:v>
                </c:pt>
                <c:pt idx="85088">
                  <c:v>0.93275251401023951</c:v>
                </c:pt>
                <c:pt idx="85089">
                  <c:v>0.9596768807385736</c:v>
                </c:pt>
                <c:pt idx="85090">
                  <c:v>0.93837813918894286</c:v>
                </c:pt>
                <c:pt idx="85091">
                  <c:v>0.93329409614313608</c:v>
                </c:pt>
                <c:pt idx="85092">
                  <c:v>0.92848659696573721</c:v>
                </c:pt>
                <c:pt idx="85093">
                  <c:v>0.92442231491345384</c:v>
                </c:pt>
                <c:pt idx="85094">
                  <c:v>0.95221027187461793</c:v>
                </c:pt>
                <c:pt idx="85095">
                  <c:v>0.93216186301420589</c:v>
                </c:pt>
                <c:pt idx="85096">
                  <c:v>0.92811890059076185</c:v>
                </c:pt>
                <c:pt idx="85097">
                  <c:v>0.95543864317895844</c:v>
                </c:pt>
                <c:pt idx="85098">
                  <c:v>0.93498155502682978</c:v>
                </c:pt>
                <c:pt idx="85099">
                  <c:v>0.93060134549878215</c:v>
                </c:pt>
                <c:pt idx="85100">
                  <c:v>0.95762925891527839</c:v>
                </c:pt>
                <c:pt idx="85101">
                  <c:v>0.93691507241005179</c:v>
                </c:pt>
                <c:pt idx="85102">
                  <c:v>0.93232421096490581</c:v>
                </c:pt>
                <c:pt idx="85103">
                  <c:v>0.92793907132684561</c:v>
                </c:pt>
                <c:pt idx="85104">
                  <c:v>0.95546578492121947</c:v>
                </c:pt>
                <c:pt idx="85105">
                  <c:v>0.93516238151625719</c:v>
                </c:pt>
                <c:pt idx="85106">
                  <c:v>0.93092384294208574</c:v>
                </c:pt>
                <c:pt idx="85107">
                  <c:v>0.95806684113560214</c:v>
                </c:pt>
                <c:pt idx="85108">
                  <c:v>0.93743935710889659</c:v>
                </c:pt>
                <c:pt idx="85109">
                  <c:v>0.93293552481760778</c:v>
                </c:pt>
                <c:pt idx="85110">
                  <c:v>0.92862342340712256</c:v>
                </c:pt>
                <c:pt idx="85111">
                  <c:v>0.95620488213845511</c:v>
                </c:pt>
                <c:pt idx="85112">
                  <c:v>0.93593543898623477</c:v>
                </c:pt>
                <c:pt idx="85113">
                  <c:v>0.93173917377463611</c:v>
                </c:pt>
                <c:pt idx="85114">
                  <c:v>0.92768828970261696</c:v>
                </c:pt>
                <c:pt idx="85115">
                  <c:v>0.95548990635246089</c:v>
                </c:pt>
                <c:pt idx="85116">
                  <c:v>0.93539939675952433</c:v>
                </c:pt>
                <c:pt idx="85117">
                  <c:v>0.96254052066759122</c:v>
                </c:pt>
                <c:pt idx="85118">
                  <c:v>0.94141150834378851</c:v>
                </c:pt>
                <c:pt idx="85119">
                  <c:v>0.93653569170482476</c:v>
                </c:pt>
                <c:pt idx="85120">
                  <c:v>0.9319052061971993</c:v>
                </c:pt>
                <c:pt idx="85121">
                  <c:v>0.92798411760233768</c:v>
                </c:pt>
                <c:pt idx="85122">
                  <c:v>0.95585623467806946</c:v>
                </c:pt>
                <c:pt idx="85123">
                  <c:v>0.93582495634543439</c:v>
                </c:pt>
                <c:pt idx="85124">
                  <c:v>0.93184700251418173</c:v>
                </c:pt>
                <c:pt idx="85125">
                  <c:v>0.9591378287723622</c:v>
                </c:pt>
                <c:pt idx="85126">
                  <c:v>0.93864563796598488</c:v>
                </c:pt>
                <c:pt idx="85127">
                  <c:v>0.9342953289189081</c:v>
                </c:pt>
                <c:pt idx="85128">
                  <c:v>0.93010666614681203</c:v>
                </c:pt>
                <c:pt idx="85129">
                  <c:v>0.95769929685852506</c:v>
                </c:pt>
                <c:pt idx="85130">
                  <c:v>0.93744799328571626</c:v>
                </c:pt>
                <c:pt idx="85131">
                  <c:v>0.93330071823572336</c:v>
                </c:pt>
                <c:pt idx="85132">
                  <c:v>0.96024793413609122</c:v>
                </c:pt>
                <c:pt idx="85133">
                  <c:v>0.93962217809341886</c:v>
                </c:pt>
                <c:pt idx="85134">
                  <c:v>0.93518374135827065</c:v>
                </c:pt>
                <c:pt idx="85135">
                  <c:v>0.93092510905005654</c:v>
                </c:pt>
                <c:pt idx="85136">
                  <c:v>0.92730578971383948</c:v>
                </c:pt>
                <c:pt idx="85137">
                  <c:v>0.95530546373870717</c:v>
                </c:pt>
                <c:pt idx="85138">
                  <c:v>0.9623147241433605</c:v>
                </c:pt>
                <c:pt idx="85139">
                  <c:v>0.94169258389633703</c:v>
                </c:pt>
                <c:pt idx="85140">
                  <c:v>0.93685691046744535</c:v>
                </c:pt>
                <c:pt idx="85141">
                  <c:v>0.93235936100705241</c:v>
                </c:pt>
                <c:pt idx="85142">
                  <c:v>0.92856841570748028</c:v>
                </c:pt>
                <c:pt idx="85143">
                  <c:v>0.92533554153540576</c:v>
                </c:pt>
                <c:pt idx="85144">
                  <c:v>0.95345352871768529</c:v>
                </c:pt>
                <c:pt idx="85145">
                  <c:v>0.95927908003422424</c:v>
                </c:pt>
                <c:pt idx="85146">
                  <c:v>0.93873610099807214</c:v>
                </c:pt>
                <c:pt idx="85147">
                  <c:v>0.9342817000589102</c:v>
                </c:pt>
                <c:pt idx="85148">
                  <c:v>0.93013969335974822</c:v>
                </c:pt>
                <c:pt idx="85149">
                  <c:v>0.9266682983945238</c:v>
                </c:pt>
                <c:pt idx="85150">
                  <c:v>0.95282109509321955</c:v>
                </c:pt>
                <c:pt idx="85151">
                  <c:v>0.95676888491376</c:v>
                </c:pt>
                <c:pt idx="85152">
                  <c:v>0.93595822978691079</c:v>
                </c:pt>
                <c:pt idx="85153">
                  <c:v>0.93181850476615569</c:v>
                </c:pt>
                <c:pt idx="85154">
                  <c:v>0.92799350909988565</c:v>
                </c:pt>
                <c:pt idx="85155">
                  <c:v>0.92482075969620647</c:v>
                </c:pt>
                <c:pt idx="85156">
                  <c:v>0.95011990099000954</c:v>
                </c:pt>
                <c:pt idx="85157">
                  <c:v>0.95354603804812765</c:v>
                </c:pt>
                <c:pt idx="85158">
                  <c:v>0.93279072611263314</c:v>
                </c:pt>
                <c:pt idx="85159">
                  <c:v>0.92895202333661153</c:v>
                </c:pt>
                <c:pt idx="85160">
                  <c:v>0.92548332005332112</c:v>
                </c:pt>
                <c:pt idx="85161">
                  <c:v>0.94848530139966325</c:v>
                </c:pt>
                <c:pt idx="85162">
                  <c:v>0.92882690598648843</c:v>
                </c:pt>
                <c:pt idx="85163">
                  <c:v>0.92576520736070467</c:v>
                </c:pt>
                <c:pt idx="85164">
                  <c:v>0.94778109685961986</c:v>
                </c:pt>
                <c:pt idx="85165">
                  <c:v>0.92791903151664368</c:v>
                </c:pt>
                <c:pt idx="85166">
                  <c:v>0.94797113473882755</c:v>
                </c:pt>
                <c:pt idx="85167">
                  <c:v>0.92740383540443549</c:v>
                </c:pt>
                <c:pt idx="85168">
                  <c:v>0.92418965383669305</c:v>
                </c:pt>
                <c:pt idx="85169">
                  <c:v>0.94518463713934653</c:v>
                </c:pt>
                <c:pt idx="85170">
                  <c:v>0.92521359068286413</c:v>
                </c:pt>
                <c:pt idx="85171">
                  <c:v>0.92235636253744291</c:v>
                </c:pt>
                <c:pt idx="85172">
                  <c:v>0.94363898747442454</c:v>
                </c:pt>
                <c:pt idx="85173">
                  <c:v>0.92382480606668693</c:v>
                </c:pt>
                <c:pt idx="85174">
                  <c:v>0.9436287458608007</c:v>
                </c:pt>
                <c:pt idx="85175">
                  <c:v>0.92320901818484513</c:v>
                </c:pt>
                <c:pt idx="85176">
                  <c:v>0.92024043257942378</c:v>
                </c:pt>
                <c:pt idx="85177">
                  <c:v>0.94106791997620021</c:v>
                </c:pt>
                <c:pt idx="85178">
                  <c:v>0.9212498918459594</c:v>
                </c:pt>
                <c:pt idx="85179">
                  <c:v>0.94090190982843802</c:v>
                </c:pt>
                <c:pt idx="85180">
                  <c:v>0.92055974011108588</c:v>
                </c:pt>
                <c:pt idx="85181">
                  <c:v>0.91771428190542415</c:v>
                </c:pt>
                <c:pt idx="85182">
                  <c:v>0.93845441102747951</c:v>
                </c:pt>
                <c:pt idx="85183">
                  <c:v>0.91872558667580884</c:v>
                </c:pt>
                <c:pt idx="85184">
                  <c:v>0.93834265723305577</c:v>
                </c:pt>
                <c:pt idx="85185">
                  <c:v>0.91808916285917008</c:v>
                </c:pt>
                <c:pt idx="85186">
                  <c:v>0.93721559710292623</c:v>
                </c:pt>
                <c:pt idx="85187">
                  <c:v>0.91685465766405272</c:v>
                </c:pt>
                <c:pt idx="85188">
                  <c:v>0.9140917005796636</c:v>
                </c:pt>
                <c:pt idx="85189">
                  <c:v>0.93465532381353666</c:v>
                </c:pt>
                <c:pt idx="85190">
                  <c:v>0.9150304265056638</c:v>
                </c:pt>
                <c:pt idx="85191">
                  <c:v>0.93458597827073264</c:v>
                </c:pt>
                <c:pt idx="85192">
                  <c:v>0.91445353808009044</c:v>
                </c:pt>
                <c:pt idx="85193">
                  <c:v>0.93355535970672554</c:v>
                </c:pt>
                <c:pt idx="85194">
                  <c:v>0.91331215909319829</c:v>
                </c:pt>
                <c:pt idx="85195">
                  <c:v>0.91067898738865771</c:v>
                </c:pt>
                <c:pt idx="85196">
                  <c:v>0.9311836512046755</c:v>
                </c:pt>
                <c:pt idx="85197">
                  <c:v>0.91165342594672649</c:v>
                </c:pt>
                <c:pt idx="85198">
                  <c:v>0.93117546804952733</c:v>
                </c:pt>
                <c:pt idx="85199">
                  <c:v>0.91113102729462714</c:v>
                </c:pt>
                <c:pt idx="85200">
                  <c:v>0.93020792914214367</c:v>
                </c:pt>
                <c:pt idx="85201">
                  <c:v>0.91004555626567685</c:v>
                </c:pt>
                <c:pt idx="85202">
                  <c:v>0.90750105849725848</c:v>
                </c:pt>
                <c:pt idx="85203">
                  <c:v>0.92794948860778181</c:v>
                </c:pt>
                <c:pt idx="85204">
                  <c:v>0.92933574754251802</c:v>
                </c:pt>
                <c:pt idx="85205">
                  <c:v>0.90882955642854746</c:v>
                </c:pt>
                <c:pt idx="85206">
                  <c:v>0.9058152509160442</c:v>
                </c:pt>
                <c:pt idx="85207">
                  <c:v>0.92579192877194638</c:v>
                </c:pt>
                <c:pt idx="85208">
                  <c:v>0.90624226547153108</c:v>
                </c:pt>
                <c:pt idx="85209">
                  <c:v>0.90407716025416873</c:v>
                </c:pt>
                <c:pt idx="85210">
                  <c:v>0.92475216556180595</c:v>
                </c:pt>
                <c:pt idx="85211">
                  <c:v>0.92625263714279304</c:v>
                </c:pt>
                <c:pt idx="85212">
                  <c:v>0.9058353634842794</c:v>
                </c:pt>
                <c:pt idx="85213">
                  <c:v>0.90289202553265668</c:v>
                </c:pt>
                <c:pt idx="85214">
                  <c:v>0.92284865791994486</c:v>
                </c:pt>
                <c:pt idx="85215">
                  <c:v>0.90333502390211495</c:v>
                </c:pt>
                <c:pt idx="85216">
                  <c:v>0.92264563137640376</c:v>
                </c:pt>
                <c:pt idx="85217">
                  <c:v>0.90272377703803097</c:v>
                </c:pt>
                <c:pt idx="85218">
                  <c:v>0.92170185068079435</c:v>
                </c:pt>
                <c:pt idx="85219">
                  <c:v>0.9016880728625799</c:v>
                </c:pt>
                <c:pt idx="85220">
                  <c:v>0.89930932644099137</c:v>
                </c:pt>
                <c:pt idx="85221">
                  <c:v>0.91963427648696672</c:v>
                </c:pt>
                <c:pt idx="85222">
                  <c:v>0.90029984602168001</c:v>
                </c:pt>
                <c:pt idx="85223">
                  <c:v>0.91970797574316188</c:v>
                </c:pt>
                <c:pt idx="85224">
                  <c:v>0.89985177880690359</c:v>
                </c:pt>
                <c:pt idx="85225">
                  <c:v>0.91883886092848754</c:v>
                </c:pt>
                <c:pt idx="85226">
                  <c:v>0.89885343513675564</c:v>
                </c:pt>
                <c:pt idx="85227">
                  <c:v>0.91770962711181892</c:v>
                </c:pt>
                <c:pt idx="85228">
                  <c:v>0.89771075085409036</c:v>
                </c:pt>
                <c:pt idx="85229">
                  <c:v>0.8953656524722976</c:v>
                </c:pt>
                <c:pt idx="85230">
                  <c:v>0.91562425150400606</c:v>
                </c:pt>
                <c:pt idx="85231">
                  <c:v>0.91697047003766885</c:v>
                </c:pt>
                <c:pt idx="85232">
                  <c:v>0.89663287826827609</c:v>
                </c:pt>
                <c:pt idx="85233">
                  <c:v>0.89380319510273154</c:v>
                </c:pt>
                <c:pt idx="85234">
                  <c:v>0.91364438015711358</c:v>
                </c:pt>
                <c:pt idx="85235">
                  <c:v>0.89424749130669101</c:v>
                </c:pt>
                <c:pt idx="85236">
                  <c:v>0.90326685930972506</c:v>
                </c:pt>
                <c:pt idx="85237">
                  <c:v>0.91360050629934941</c:v>
                </c:pt>
                <c:pt idx="85238">
                  <c:v>0.89366880733715781</c:v>
                </c:pt>
                <c:pt idx="85239">
                  <c:v>0.89122574496071505</c:v>
                </c:pt>
                <c:pt idx="85240">
                  <c:v>0.91133386873199251</c:v>
                </c:pt>
                <c:pt idx="85241">
                  <c:v>0.89202921283470094</c:v>
                </c:pt>
                <c:pt idx="85242">
                  <c:v>0.91133178761039413</c:v>
                </c:pt>
                <c:pt idx="85243">
                  <c:v>0.89153683571364106</c:v>
                </c:pt>
                <c:pt idx="85244">
                  <c:v>0.91045673349525935</c:v>
                </c:pt>
                <c:pt idx="85245">
                  <c:v>0.89054045375769153</c:v>
                </c:pt>
                <c:pt idx="85246">
                  <c:v>0.9093434960201684</c:v>
                </c:pt>
                <c:pt idx="85247">
                  <c:v>0.88941333115733701</c:v>
                </c:pt>
                <c:pt idx="85248">
                  <c:v>0.88714529622102789</c:v>
                </c:pt>
                <c:pt idx="85249">
                  <c:v>0.90731900616641969</c:v>
                </c:pt>
                <c:pt idx="85250">
                  <c:v>0.88808082485357109</c:v>
                </c:pt>
                <c:pt idx="85251">
                  <c:v>0.90739310050716759</c:v>
                </c:pt>
                <c:pt idx="85252">
                  <c:v>0.88763612023052108</c:v>
                </c:pt>
                <c:pt idx="85253">
                  <c:v>0.90654741227516666</c:v>
                </c:pt>
                <c:pt idx="85254">
                  <c:v>0.88665841801934153</c:v>
                </c:pt>
                <c:pt idx="85255">
                  <c:v>0.90544685288783333</c:v>
                </c:pt>
                <c:pt idx="85256">
                  <c:v>0.88553938627445228</c:v>
                </c:pt>
                <c:pt idx="85257">
                  <c:v>0.88329735740111925</c:v>
                </c:pt>
                <c:pt idx="85258">
                  <c:v>0.90344055738881046</c:v>
                </c:pt>
                <c:pt idx="85259">
                  <c:v>0.90475245818522965</c:v>
                </c:pt>
                <c:pt idx="85260">
                  <c:v>0.88448623800939441</c:v>
                </c:pt>
                <c:pt idx="85261">
                  <c:v>0.88174297530017831</c:v>
                </c:pt>
                <c:pt idx="85262">
                  <c:v>0.90148703892889559</c:v>
                </c:pt>
                <c:pt idx="85263">
                  <c:v>0.88215860274676072</c:v>
                </c:pt>
                <c:pt idx="85264">
                  <c:v>0.90133085712192329</c:v>
                </c:pt>
                <c:pt idx="85265">
                  <c:v>0.88159277426086347</c:v>
                </c:pt>
                <c:pt idx="85266">
                  <c:v>0.87946173150047746</c:v>
                </c:pt>
                <c:pt idx="85267">
                  <c:v>0.89965232292504815</c:v>
                </c:pt>
                <c:pt idx="85268">
                  <c:v>0.88046130345850115</c:v>
                </c:pt>
                <c:pt idx="85269">
                  <c:v>0.89974943940919505</c:v>
                </c:pt>
                <c:pt idx="85270">
                  <c:v>0.88001758419388731</c:v>
                </c:pt>
                <c:pt idx="85271">
                  <c:v>0.89889340980870391</c:v>
                </c:pt>
                <c:pt idx="85272">
                  <c:v>0.87902355883915295</c:v>
                </c:pt>
                <c:pt idx="85273">
                  <c:v>0.89777532231010515</c:v>
                </c:pt>
                <c:pt idx="85274">
                  <c:v>0.87788587179888022</c:v>
                </c:pt>
                <c:pt idx="85275">
                  <c:v>0.87567133704870503</c:v>
                </c:pt>
                <c:pt idx="85276">
                  <c:v>0.89575868921369084</c:v>
                </c:pt>
                <c:pt idx="85277">
                  <c:v>0.87655473337995371</c:v>
                </c:pt>
                <c:pt idx="85278">
                  <c:v>0.89580632932914706</c:v>
                </c:pt>
                <c:pt idx="85279">
                  <c:v>0.8760842656135297</c:v>
                </c:pt>
                <c:pt idx="85280">
                  <c:v>0.89494523347818777</c:v>
                </c:pt>
                <c:pt idx="85281">
                  <c:v>0.87509102144551099</c:v>
                </c:pt>
                <c:pt idx="85282">
                  <c:v>0.89383453828829385</c:v>
                </c:pt>
                <c:pt idx="85283">
                  <c:v>0.87396096448963156</c:v>
                </c:pt>
                <c:pt idx="85284">
                  <c:v>0.87176600360191459</c:v>
                </c:pt>
                <c:pt idx="85285">
                  <c:v>0.89183709689866364</c:v>
                </c:pt>
                <c:pt idx="85286">
                  <c:v>0.87264616279336304</c:v>
                </c:pt>
                <c:pt idx="85287">
                  <c:v>0.89188783850741638</c:v>
                </c:pt>
                <c:pt idx="85288">
                  <c:v>0.8721774978884248</c:v>
                </c:pt>
                <c:pt idx="85289">
                  <c:v>0.8910303758423519</c:v>
                </c:pt>
                <c:pt idx="85290">
                  <c:v>0.87118663820776465</c:v>
                </c:pt>
                <c:pt idx="85291">
                  <c:v>0.86900786266392183</c:v>
                </c:pt>
                <c:pt idx="85292">
                  <c:v>0.88908083207366384</c:v>
                </c:pt>
                <c:pt idx="85293">
                  <c:v>0.86987951035673905</c:v>
                </c:pt>
                <c:pt idx="85294">
                  <c:v>0.88911004240861302</c:v>
                </c:pt>
                <c:pt idx="85295">
                  <c:v>0.86938513749358459</c:v>
                </c:pt>
                <c:pt idx="85296">
                  <c:v>0.88822457192174975</c:v>
                </c:pt>
                <c:pt idx="85297">
                  <c:v>0.8683671202758213</c:v>
                </c:pt>
                <c:pt idx="85298">
                  <c:v>0.88709088969519934</c:v>
                </c:pt>
                <c:pt idx="85299">
                  <c:v>0.86721491547444196</c:v>
                </c:pt>
                <c:pt idx="85300">
                  <c:v>0.86502742613035277</c:v>
                </c:pt>
                <c:pt idx="85301">
                  <c:v>0.8850697956159409</c:v>
                </c:pt>
                <c:pt idx="85302">
                  <c:v>0.86587794509506255</c:v>
                </c:pt>
                <c:pt idx="85303">
                  <c:v>0.88510135190218098</c:v>
                </c:pt>
                <c:pt idx="85304">
                  <c:v>0.86539045124671721</c:v>
                </c:pt>
                <c:pt idx="85305">
                  <c:v>0.86329393846198033</c:v>
                </c:pt>
                <c:pt idx="85306">
                  <c:v>0.88341431737816534</c:v>
                </c:pt>
                <c:pt idx="85307">
                  <c:v>0.88471137151096335</c:v>
                </c:pt>
                <c:pt idx="85308">
                  <c:v>0.8644350859795118</c:v>
                </c:pt>
                <c:pt idx="85309">
                  <c:v>0.86171117010974818</c:v>
                </c:pt>
                <c:pt idx="85310">
                  <c:v>0.88136122346205792</c:v>
                </c:pt>
                <c:pt idx="85311">
                  <c:v>0.86202507641152426</c:v>
                </c:pt>
                <c:pt idx="85312">
                  <c:v>0.86014157455823226</c:v>
                </c:pt>
                <c:pt idx="85313">
                  <c:v>0.88042017295187625</c:v>
                </c:pt>
                <c:pt idx="85314">
                  <c:v>0.86127516051257613</c:v>
                </c:pt>
                <c:pt idx="85315">
                  <c:v>0.88055298394068215</c:v>
                </c:pt>
                <c:pt idx="85316">
                  <c:v>0.86081746219080579</c:v>
                </c:pt>
                <c:pt idx="85317">
                  <c:v>0.87965428162822534</c:v>
                </c:pt>
                <c:pt idx="85318">
                  <c:v>0.85976804455611289</c:v>
                </c:pt>
                <c:pt idx="85319">
                  <c:v>0.85756618681797547</c:v>
                </c:pt>
                <c:pt idx="85320">
                  <c:v>0.87759866893541272</c:v>
                </c:pt>
                <c:pt idx="85321">
                  <c:v>0.86886316722519874</c:v>
                </c:pt>
                <c:pt idx="85322">
                  <c:v>0.85769416311349567</c:v>
                </c:pt>
                <c:pt idx="85323">
                  <c:v>0.87678415430465384</c:v>
                </c:pt>
                <c:pt idx="85324">
                  <c:v>0.87740861452144714</c:v>
                </c:pt>
                <c:pt idx="85325">
                  <c:v>0.90049970824837855</c:v>
                </c:pt>
                <c:pt idx="85326">
                  <c:v>0.9023247099496966</c:v>
                </c:pt>
                <c:pt idx="85327">
                  <c:v>0.93276866647739232</c:v>
                </c:pt>
                <c:pt idx="85328">
                  <c:v>0.92240780539951805</c:v>
                </c:pt>
                <c:pt idx="85329">
                  <c:v>0.94900142734923987</c:v>
                </c:pt>
                <c:pt idx="85330">
                  <c:v>0.93563376078053939</c:v>
                </c:pt>
                <c:pt idx="85331">
                  <c:v>0.93881635764229387</c:v>
                </c:pt>
                <c:pt idx="85332">
                  <c:v>0.96274050877601247</c:v>
                </c:pt>
                <c:pt idx="85333">
                  <c:v>0.94672886654958166</c:v>
                </c:pt>
                <c:pt idx="85334">
                  <c:v>0.96743056501754232</c:v>
                </c:pt>
                <c:pt idx="85335">
                  <c:v>0.94838843142796914</c:v>
                </c:pt>
                <c:pt idx="85336">
                  <c:v>0.94484753017045497</c:v>
                </c:pt>
                <c:pt idx="85337">
                  <c:v>0.9612884132022258</c:v>
                </c:pt>
                <c:pt idx="85338">
                  <c:v>0.9388297871484047</c:v>
                </c:pt>
                <c:pt idx="85339">
                  <c:v>0.93348536451340347</c:v>
                </c:pt>
                <c:pt idx="85340">
                  <c:v>0.94917553202139981</c:v>
                </c:pt>
                <c:pt idx="85341">
                  <c:v>0.92673895587796196</c:v>
                </c:pt>
                <c:pt idx="85342">
                  <c:v>0.94178583584193443</c:v>
                </c:pt>
                <c:pt idx="85343">
                  <c:v>0.91921557928932729</c:v>
                </c:pt>
                <c:pt idx="85344">
                  <c:v>0.91433004875151624</c:v>
                </c:pt>
                <c:pt idx="85345">
                  <c:v>0.9306406365139962</c:v>
                </c:pt>
                <c:pt idx="85346">
                  <c:v>0.90920667661866006</c:v>
                </c:pt>
                <c:pt idx="85347">
                  <c:v>0.90521712357690198</c:v>
                </c:pt>
                <c:pt idx="85348">
                  <c:v>0.92227026809178325</c:v>
                </c:pt>
                <c:pt idx="85349">
                  <c:v>0.90145684120133607</c:v>
                </c:pt>
                <c:pt idx="85350">
                  <c:v>0.91796464191534932</c:v>
                </c:pt>
                <c:pt idx="85351">
                  <c:v>0.89692568235071823</c:v>
                </c:pt>
                <c:pt idx="85352">
                  <c:v>0.89345654903664651</c:v>
                </c:pt>
                <c:pt idx="85353">
                  <c:v>0.91104301276890221</c:v>
                </c:pt>
                <c:pt idx="85354">
                  <c:v>0.89085638468537653</c:v>
                </c:pt>
                <c:pt idx="85355">
                  <c:v>0.90794539944413899</c:v>
                </c:pt>
                <c:pt idx="85356">
                  <c:v>0.88748448164992588</c:v>
                </c:pt>
                <c:pt idx="85357">
                  <c:v>0.88455290774172857</c:v>
                </c:pt>
                <c:pt idx="85358">
                  <c:v>0.90264977577812011</c:v>
                </c:pt>
                <c:pt idx="85359">
                  <c:v>0.88292527594210868</c:v>
                </c:pt>
                <c:pt idx="85360">
                  <c:v>0.90046334214109236</c:v>
                </c:pt>
                <c:pt idx="85361">
                  <c:v>0.88039090365637462</c:v>
                </c:pt>
                <c:pt idx="85362">
                  <c:v>0.87782244816720834</c:v>
                </c:pt>
                <c:pt idx="85363">
                  <c:v>0.89628648461791305</c:v>
                </c:pt>
                <c:pt idx="85364">
                  <c:v>0.87685853153614557</c:v>
                </c:pt>
                <c:pt idx="85365">
                  <c:v>0.89471446550209122</c:v>
                </c:pt>
                <c:pt idx="85366">
                  <c:v>0.87488647848523271</c:v>
                </c:pt>
                <c:pt idx="85367">
                  <c:v>0.89250416204552119</c:v>
                </c:pt>
                <c:pt idx="85368">
                  <c:v>0.87263260804793097</c:v>
                </c:pt>
                <c:pt idx="85369">
                  <c:v>0.87030598491912869</c:v>
                </c:pt>
                <c:pt idx="85370">
                  <c:v>0.88907153972851083</c:v>
                </c:pt>
                <c:pt idx="85371">
                  <c:v>0.86989089895521965</c:v>
                </c:pt>
                <c:pt idx="85372">
                  <c:v>0.88804844569708508</c:v>
                </c:pt>
                <c:pt idx="85373">
                  <c:v>0.86843870779657861</c:v>
                </c:pt>
                <c:pt idx="85374">
                  <c:v>0.86632514321995491</c:v>
                </c:pt>
                <c:pt idx="85375">
                  <c:v>0.88532081921064387</c:v>
                </c:pt>
                <c:pt idx="85376">
                  <c:v>0.86624595384352998</c:v>
                </c:pt>
                <c:pt idx="85377">
                  <c:v>0.88456525398994801</c:v>
                </c:pt>
                <c:pt idx="85378">
                  <c:v>0.86502188121038459</c:v>
                </c:pt>
                <c:pt idx="85379">
                  <c:v>0.8629825466332367</c:v>
                </c:pt>
                <c:pt idx="85380">
                  <c:v>0.88210556716629707</c:v>
                </c:pt>
                <c:pt idx="85381">
                  <c:v>0.86307123868297753</c:v>
                </c:pt>
                <c:pt idx="85382">
                  <c:v>0.88149886488299845</c:v>
                </c:pt>
                <c:pt idx="85383">
                  <c:v>0.86198214144765939</c:v>
                </c:pt>
                <c:pt idx="85384">
                  <c:v>0.85998333580786601</c:v>
                </c:pt>
                <c:pt idx="85385">
                  <c:v>0.87920473546089684</c:v>
                </c:pt>
                <c:pt idx="85386">
                  <c:v>0.86018632023771358</c:v>
                </c:pt>
                <c:pt idx="85387">
                  <c:v>0.85848558354925486</c:v>
                </c:pt>
                <c:pt idx="85388">
                  <c:v>0.87795567041828848</c:v>
                </c:pt>
                <c:pt idx="85389">
                  <c:v>0.85898989042295415</c:v>
                </c:pt>
                <c:pt idx="85390">
                  <c:v>0.87759408812110618</c:v>
                </c:pt>
                <c:pt idx="85391">
                  <c:v>0.85807070865378654</c:v>
                </c:pt>
                <c:pt idx="85392">
                  <c:v>0.86643159504233425</c:v>
                </c:pt>
                <c:pt idx="85393">
                  <c:v>0.85590968805733669</c:v>
                </c:pt>
                <c:pt idx="85394">
                  <c:v>0.87505318688035583</c:v>
                </c:pt>
                <c:pt idx="85395">
                  <c:v>0.85581985981635011</c:v>
                </c:pt>
                <c:pt idx="85396">
                  <c:v>0.85401670242217487</c:v>
                </c:pt>
                <c:pt idx="85397">
                  <c:v>0.87353203869360985</c:v>
                </c:pt>
                <c:pt idx="85398">
                  <c:v>0.85451349600397419</c:v>
                </c:pt>
                <c:pt idx="85399">
                  <c:v>0.87320199343721105</c:v>
                </c:pt>
                <c:pt idx="85400">
                  <c:v>0.85364198382719803</c:v>
                </c:pt>
                <c:pt idx="85401">
                  <c:v>0.85165385742790323</c:v>
                </c:pt>
                <c:pt idx="85402">
                  <c:v>0.8710991094385574</c:v>
                </c:pt>
                <c:pt idx="85403">
                  <c:v>0.85202047239785772</c:v>
                </c:pt>
                <c:pt idx="85404">
                  <c:v>0.85031612360357789</c:v>
                </c:pt>
                <c:pt idx="85405">
                  <c:v>0.86999703019336383</c:v>
                </c:pt>
                <c:pt idx="85406">
                  <c:v>0.85096545291869785</c:v>
                </c:pt>
                <c:pt idx="85407">
                  <c:v>0.84928862385597992</c:v>
                </c:pt>
                <c:pt idx="85408">
                  <c:v>0.86902705304999439</c:v>
                </c:pt>
                <c:pt idx="85409">
                  <c:v>0.84996920629345563</c:v>
                </c:pt>
                <c:pt idx="85410">
                  <c:v>0.84827311737013367</c:v>
                </c:pt>
                <c:pt idx="85411">
                  <c:v>0.86803571247402167</c:v>
                </c:pt>
                <c:pt idx="85412">
                  <c:v>0.84894175386351378</c:v>
                </c:pt>
                <c:pt idx="85413">
                  <c:v>0.84722106454612534</c:v>
                </c:pt>
                <c:pt idx="85414">
                  <c:v>0.86700352521177393</c:v>
                </c:pt>
                <c:pt idx="85415">
                  <c:v>0.84787564828587836</c:v>
                </c:pt>
                <c:pt idx="85416">
                  <c:v>0.84613269038132366</c:v>
                </c:pt>
                <c:pt idx="85417">
                  <c:v>0.86593607580826093</c:v>
                </c:pt>
                <c:pt idx="85418">
                  <c:v>0.84677812031846278</c:v>
                </c:pt>
                <c:pt idx="85419">
                  <c:v>0.84501608216480606</c:v>
                </c:pt>
                <c:pt idx="85420">
                  <c:v>0.86484201258962556</c:v>
                </c:pt>
                <c:pt idx="85421">
                  <c:v>0.84565748818518605</c:v>
                </c:pt>
                <c:pt idx="85422">
                  <c:v>0.84387915490636245</c:v>
                </c:pt>
                <c:pt idx="85423">
                  <c:v>0.86372893310470289</c:v>
                </c:pt>
                <c:pt idx="85424">
                  <c:v>0.84452075384806069</c:v>
                </c:pt>
                <c:pt idx="85425">
                  <c:v>0.84272837248076959</c:v>
                </c:pt>
                <c:pt idx="85426">
                  <c:v>0.86260289994105288</c:v>
                </c:pt>
                <c:pt idx="85427">
                  <c:v>0.8433734439048971</c:v>
                </c:pt>
                <c:pt idx="85428">
                  <c:v>0.84156879567564979</c:v>
                </c:pt>
                <c:pt idx="85429">
                  <c:v>0.84046559242826924</c:v>
                </c:pt>
                <c:pt idx="85430">
                  <c:v>0.86125493383233409</c:v>
                </c:pt>
                <c:pt idx="85431">
                  <c:v>0.84229460536997747</c:v>
                </c:pt>
                <c:pt idx="85432">
                  <c:v>0.8406485390003734</c:v>
                </c:pt>
                <c:pt idx="85433">
                  <c:v>0.8607198485843276</c:v>
                </c:pt>
                <c:pt idx="85434">
                  <c:v>0.84144856941796675</c:v>
                </c:pt>
                <c:pt idx="85435">
                  <c:v>0.83960553018576245</c:v>
                </c:pt>
                <c:pt idx="85436">
                  <c:v>0.85956760310474678</c:v>
                </c:pt>
                <c:pt idx="85437">
                  <c:v>0.84023118330969482</c:v>
                </c:pt>
                <c:pt idx="85438">
                  <c:v>0.83835035237222466</c:v>
                </c:pt>
                <c:pt idx="85439">
                  <c:v>0.83717578644193946</c:v>
                </c:pt>
                <c:pt idx="85440">
                  <c:v>0.85804932511127252</c:v>
                </c:pt>
                <c:pt idx="85441">
                  <c:v>0.83899467414810536</c:v>
                </c:pt>
                <c:pt idx="85442">
                  <c:v>0.837284083725501</c:v>
                </c:pt>
                <c:pt idx="85443">
                  <c:v>0.85743042584188245</c:v>
                </c:pt>
                <c:pt idx="85444">
                  <c:v>0.83807163631262416</c:v>
                </c:pt>
                <c:pt idx="85445">
                  <c:v>0.8361703433744615</c:v>
                </c:pt>
                <c:pt idx="85446">
                  <c:v>0.83496418188050026</c:v>
                </c:pt>
                <c:pt idx="85447">
                  <c:v>0.83445836896379932</c:v>
                </c:pt>
                <c:pt idx="85448">
                  <c:v>0.85594730485767767</c:v>
                </c:pt>
                <c:pt idx="85449">
                  <c:v>0.83698895853265598</c:v>
                </c:pt>
                <c:pt idx="85450">
                  <c:v>0.83532132768627265</c:v>
                </c:pt>
                <c:pt idx="85451">
                  <c:v>0.85561242423650963</c:v>
                </c:pt>
                <c:pt idx="85452">
                  <c:v>0.83616913917924995</c:v>
                </c:pt>
                <c:pt idx="85453">
                  <c:v>0.83419666471635312</c:v>
                </c:pt>
                <c:pt idx="85454">
                  <c:v>0.8329141733440999</c:v>
                </c:pt>
                <c:pt idx="85455">
                  <c:v>0.8539295751874183</c:v>
                </c:pt>
                <c:pt idx="85456">
                  <c:v>0.83471389576414801</c:v>
                </c:pt>
                <c:pt idx="85457">
                  <c:v>0.83288288723703352</c:v>
                </c:pt>
                <c:pt idx="85458">
                  <c:v>0.83167191661600637</c:v>
                </c:pt>
                <c:pt idx="85459">
                  <c:v>0.85280494283444108</c:v>
                </c:pt>
                <c:pt idx="85460">
                  <c:v>0.83358011141439836</c:v>
                </c:pt>
                <c:pt idx="85461">
                  <c:v>0.83173839044249098</c:v>
                </c:pt>
                <c:pt idx="85462">
                  <c:v>0.83050921545914258</c:v>
                </c:pt>
                <c:pt idx="85463">
                  <c:v>0.85168986391054369</c:v>
                </c:pt>
                <c:pt idx="85464">
                  <c:v>0.83243169090278057</c:v>
                </c:pt>
                <c:pt idx="85465">
                  <c:v>0.83056443468423802</c:v>
                </c:pt>
                <c:pt idx="85466">
                  <c:v>0.82931002977897261</c:v>
                </c:pt>
                <c:pt idx="85467">
                  <c:v>0.82872241742579267</c:v>
                </c:pt>
                <c:pt idx="85468">
                  <c:v>0.85048576707498036</c:v>
                </c:pt>
                <c:pt idx="85469">
                  <c:v>0.83135701819616259</c:v>
                </c:pt>
                <c:pt idx="85470">
                  <c:v>0.82955614553280421</c:v>
                </c:pt>
                <c:pt idx="85471">
                  <c:v>0.8283115852063333</c:v>
                </c:pt>
                <c:pt idx="85472">
                  <c:v>0.84963831678706792</c:v>
                </c:pt>
                <c:pt idx="85473">
                  <c:v>0.83029270108305331</c:v>
                </c:pt>
                <c:pt idx="85474">
                  <c:v>0.82835085470613257</c:v>
                </c:pt>
                <c:pt idx="85475">
                  <c:v>0.82701811604739273</c:v>
                </c:pt>
                <c:pt idx="85476">
                  <c:v>0.82635664111070994</c:v>
                </c:pt>
                <c:pt idx="85477">
                  <c:v>0.84822944644477372</c:v>
                </c:pt>
                <c:pt idx="85478">
                  <c:v>0.82901579525322333</c:v>
                </c:pt>
                <c:pt idx="85479">
                  <c:v>0.82714605522816231</c:v>
                </c:pt>
                <c:pt idx="85480">
                  <c:v>0.82583321284074362</c:v>
                </c:pt>
                <c:pt idx="85481">
                  <c:v>0.82516534266004116</c:v>
                </c:pt>
                <c:pt idx="85482">
                  <c:v>0.84714038358488575</c:v>
                </c:pt>
                <c:pt idx="85483">
                  <c:v>0.82788484029917775</c:v>
                </c:pt>
                <c:pt idx="85484">
                  <c:v>0.82597613113894197</c:v>
                </c:pt>
                <c:pt idx="85485">
                  <c:v>0.82463291038831532</c:v>
                </c:pt>
                <c:pt idx="85486">
                  <c:v>0.82393478321960578</c:v>
                </c:pt>
                <c:pt idx="85487">
                  <c:v>0.84599274375937972</c:v>
                </c:pt>
                <c:pt idx="85488">
                  <c:v>0.82670503123944095</c:v>
                </c:pt>
                <c:pt idx="85489">
                  <c:v>0.8247707650810211</c:v>
                </c:pt>
                <c:pt idx="85490">
                  <c:v>0.82338829869188346</c:v>
                </c:pt>
                <c:pt idx="85491">
                  <c:v>0.82265482350633934</c:v>
                </c:pt>
                <c:pt idx="85492">
                  <c:v>0.82229186347299854</c:v>
                </c:pt>
                <c:pt idx="85493">
                  <c:v>0.84480997304720529</c:v>
                </c:pt>
                <c:pt idx="85494">
                  <c:v>0.825587339394943</c:v>
                </c:pt>
                <c:pt idx="85495">
                  <c:v>0.82367358818917913</c:v>
                </c:pt>
                <c:pt idx="85496">
                  <c:v>0.82227055750793332</c:v>
                </c:pt>
                <c:pt idx="85497">
                  <c:v>0.82149783491170247</c:v>
                </c:pt>
                <c:pt idx="85498">
                  <c:v>0.84375118561931273</c:v>
                </c:pt>
                <c:pt idx="85499">
                  <c:v>0.82437190574114916</c:v>
                </c:pt>
                <c:pt idx="85500">
                  <c:v>0.82235266197944157</c:v>
                </c:pt>
                <c:pt idx="85501">
                  <c:v>0.82087780534198707</c:v>
                </c:pt>
                <c:pt idx="85502">
                  <c:v>0.82005464268589101</c:v>
                </c:pt>
                <c:pt idx="85503">
                  <c:v>0.81960699805790849</c:v>
                </c:pt>
                <c:pt idx="85504">
                  <c:v>0.81938462905147669</c:v>
                </c:pt>
                <c:pt idx="85505">
                  <c:v>0.84241512518599482</c:v>
                </c:pt>
                <c:pt idx="85506">
                  <c:v>0.82319106951336574</c:v>
                </c:pt>
                <c:pt idx="85507">
                  <c:v>0.82123891934160365</c:v>
                </c:pt>
                <c:pt idx="85508">
                  <c:v>0.81975799226076618</c:v>
                </c:pt>
                <c:pt idx="85509">
                  <c:v>0.81889199927009648</c:v>
                </c:pt>
                <c:pt idx="85510">
                  <c:v>0.81838137197620497</c:v>
                </c:pt>
                <c:pt idx="85511">
                  <c:v>0.81808471048099429</c:v>
                </c:pt>
                <c:pt idx="85512">
                  <c:v>0.8413347375267054</c:v>
                </c:pt>
                <c:pt idx="85513">
                  <c:v>0.8220627969333747</c:v>
                </c:pt>
                <c:pt idx="85514">
                  <c:v>0.82004993299196416</c:v>
                </c:pt>
                <c:pt idx="85515">
                  <c:v>0.81849222163326008</c:v>
                </c:pt>
                <c:pt idx="85516">
                  <c:v>0.81754358141189853</c:v>
                </c:pt>
                <c:pt idx="85517">
                  <c:v>0.81694686612562095</c:v>
                </c:pt>
                <c:pt idx="85518">
                  <c:v>0.81656036184099989</c:v>
                </c:pt>
                <c:pt idx="85519">
                  <c:v>0.84003910514348112</c:v>
                </c:pt>
                <c:pt idx="85520">
                  <c:v>0.82073889092365071</c:v>
                </c:pt>
                <c:pt idx="85521">
                  <c:v>0.81867920010988116</c:v>
                </c:pt>
                <c:pt idx="85522">
                  <c:v>0.81705663571306131</c:v>
                </c:pt>
                <c:pt idx="85523">
                  <c:v>0.816032728806109</c:v>
                </c:pt>
                <c:pt idx="85524">
                  <c:v>0.81535110884007289</c:v>
                </c:pt>
                <c:pt idx="85525">
                  <c:v>0.81486678808326707</c:v>
                </c:pt>
                <c:pt idx="85526">
                  <c:v>0.81448019472349742</c:v>
                </c:pt>
                <c:pt idx="85527">
                  <c:v>0.83859860358901073</c:v>
                </c:pt>
                <c:pt idx="85528">
                  <c:v>0.81937856762353745</c:v>
                </c:pt>
                <c:pt idx="85529">
                  <c:v>0.81732040172990073</c:v>
                </c:pt>
                <c:pt idx="85530">
                  <c:v>0.81563706093376764</c:v>
                </c:pt>
                <c:pt idx="85531">
                  <c:v>0.81451247229178725</c:v>
                </c:pt>
                <c:pt idx="85532">
                  <c:v>0.81369240252954456</c:v>
                </c:pt>
                <c:pt idx="85533">
                  <c:v>0.81303127955320531</c:v>
                </c:pt>
                <c:pt idx="85534">
                  <c:v>0.81247781982794609</c:v>
                </c:pt>
                <c:pt idx="85535">
                  <c:v>0.81200243231108138</c:v>
                </c:pt>
                <c:pt idx="85536">
                  <c:v>0.82541344469587596</c:v>
                </c:pt>
                <c:pt idx="85537">
                  <c:v>0.81583071725303957</c:v>
                </c:pt>
                <c:pt idx="85538">
                  <c:v>0.81460373108214512</c:v>
                </c:pt>
                <c:pt idx="85539">
                  <c:v>0.81338990588470805</c:v>
                </c:pt>
                <c:pt idx="85540">
                  <c:v>0.81239892348867471</c:v>
                </c:pt>
                <c:pt idx="85541">
                  <c:v>0.83701665573964357</c:v>
                </c:pt>
                <c:pt idx="85542">
                  <c:v>0.817666623681782</c:v>
                </c:pt>
                <c:pt idx="85543">
                  <c:v>0.81540619770237777</c:v>
                </c:pt>
                <c:pt idx="85544">
                  <c:v>0.81344184366200634</c:v>
                </c:pt>
                <c:pt idx="85545">
                  <c:v>0.81194743532197355</c:v>
                </c:pt>
                <c:pt idx="85546">
                  <c:v>0.8107411617323439</c:v>
                </c:pt>
                <c:pt idx="85547">
                  <c:v>0.80974877438530835</c:v>
                </c:pt>
                <c:pt idx="85548">
                  <c:v>0.8089177321694736</c:v>
                </c:pt>
                <c:pt idx="85549">
                  <c:v>0.80821061894114665</c:v>
                </c:pt>
                <c:pt idx="85550">
                  <c:v>0.80759980390644726</c:v>
                </c:pt>
                <c:pt idx="85551">
                  <c:v>0.80706434280709771</c:v>
                </c:pt>
                <c:pt idx="85552">
                  <c:v>0.83419413367537965</c:v>
                </c:pt>
                <c:pt idx="85553">
                  <c:v>0.81547416622678548</c:v>
                </c:pt>
                <c:pt idx="85554">
                  <c:v>0.81339550020304763</c:v>
                </c:pt>
                <c:pt idx="85555">
                  <c:v>0.81128979068336049</c:v>
                </c:pt>
                <c:pt idx="85556">
                  <c:v>0.80960153900558274</c:v>
                </c:pt>
                <c:pt idx="85557">
                  <c:v>0.80821082106375963</c:v>
                </c:pt>
                <c:pt idx="85558">
                  <c:v>0.80705025754770787</c:v>
                </c:pt>
                <c:pt idx="85559">
                  <c:v>0.80606989215697811</c:v>
                </c:pt>
                <c:pt idx="85560">
                  <c:v>0.80523214332779069</c:v>
                </c:pt>
                <c:pt idx="85561">
                  <c:v>0.8045080779231587</c:v>
                </c:pt>
                <c:pt idx="85562">
                  <c:v>0.80387504116660069</c:v>
                </c:pt>
                <c:pt idx="85563">
                  <c:v>0.80331506911839923</c:v>
                </c:pt>
                <c:pt idx="85564">
                  <c:v>0.83208867048412516</c:v>
                </c:pt>
                <c:pt idx="85565">
                  <c:v>0.81349644672430432</c:v>
                </c:pt>
                <c:pt idx="85566">
                  <c:v>0.81122239488386161</c:v>
                </c:pt>
                <c:pt idx="85567">
                  <c:v>0.80889325218113484</c:v>
                </c:pt>
                <c:pt idx="85568">
                  <c:v>0.80698659804695205</c:v>
                </c:pt>
                <c:pt idx="85569">
                  <c:v>0.80539478015825405</c:v>
                </c:pt>
                <c:pt idx="85570">
                  <c:v>0.80405464910011226</c:v>
                </c:pt>
                <c:pt idx="85571">
                  <c:v>0.80291670599144804</c:v>
                </c:pt>
                <c:pt idx="85572">
                  <c:v>0.80194217047569305</c:v>
                </c:pt>
                <c:pt idx="85573">
                  <c:v>0.80110025407614516</c:v>
                </c:pt>
                <c:pt idx="85574">
                  <c:v>0.80036626523351151</c:v>
                </c:pt>
                <c:pt idx="85575">
                  <c:v>0.7997202438529285</c:v>
                </c:pt>
                <c:pt idx="85576">
                  <c:v>0.82943985377679263</c:v>
                </c:pt>
                <c:pt idx="85577">
                  <c:v>0.81075479432100417</c:v>
                </c:pt>
                <c:pt idx="85578">
                  <c:v>0.8083727138712361</c:v>
                </c:pt>
                <c:pt idx="85579">
                  <c:v>0.80590874763200759</c:v>
                </c:pt>
                <c:pt idx="85580">
                  <c:v>0.80386634909776367</c:v>
                </c:pt>
                <c:pt idx="85581">
                  <c:v>0.80214754782771736</c:v>
                </c:pt>
                <c:pt idx="85582">
                  <c:v>0.80069303742473541</c:v>
                </c:pt>
                <c:pt idx="85583">
                  <c:v>0.79945433539829291</c:v>
                </c:pt>
                <c:pt idx="85584">
                  <c:v>0.79839234226988065</c:v>
                </c:pt>
                <c:pt idx="85585">
                  <c:v>0.79747534543629051</c:v>
                </c:pt>
                <c:pt idx="85586">
                  <c:v>0.79667749158759127</c:v>
                </c:pt>
                <c:pt idx="85587">
                  <c:v>0.79597760657277838</c:v>
                </c:pt>
                <c:pt idx="85588">
                  <c:v>0.79535828258171282</c:v>
                </c:pt>
                <c:pt idx="85589">
                  <c:v>0.82546483273977944</c:v>
                </c:pt>
                <c:pt idx="85590">
                  <c:v>0.80689044788361919</c:v>
                </c:pt>
                <c:pt idx="85591">
                  <c:v>0.80454374967361353</c:v>
                </c:pt>
                <c:pt idx="85592">
                  <c:v>0.8020738912351788</c:v>
                </c:pt>
                <c:pt idx="85593">
                  <c:v>0.80000606482489844</c:v>
                </c:pt>
                <c:pt idx="85594">
                  <c:v>0.79825336804848346</c:v>
                </c:pt>
                <c:pt idx="85595">
                  <c:v>0.79676246470837664</c:v>
                </c:pt>
                <c:pt idx="85596">
                  <c:v>0.79548809832890632</c:v>
                </c:pt>
                <c:pt idx="85597">
                  <c:v>0.79439286555989841</c:v>
                </c:pt>
                <c:pt idx="85598">
                  <c:v>0.79344587798625255</c:v>
                </c:pt>
                <c:pt idx="85599">
                  <c:v>0.79262160409562976</c:v>
                </c:pt>
                <c:pt idx="85600">
                  <c:v>0.79189890249481099</c:v>
                </c:pt>
                <c:pt idx="85601">
                  <c:v>0.79126023478400076</c:v>
                </c:pt>
                <c:pt idx="85602">
                  <c:v>0.82151002419409691</c:v>
                </c:pt>
                <c:pt idx="85603">
                  <c:v>0.80297805716184467</c:v>
                </c:pt>
                <c:pt idx="85604">
                  <c:v>0.8006325658771517</c:v>
                </c:pt>
                <c:pt idx="85605">
                  <c:v>0.79814698869843226</c:v>
                </c:pt>
                <c:pt idx="85606">
                  <c:v>0.79605617111162863</c:v>
                </c:pt>
                <c:pt idx="85607">
                  <c:v>0.79427846912623956</c:v>
                </c:pt>
                <c:pt idx="85608">
                  <c:v>0.79276328980781419</c:v>
                </c:pt>
                <c:pt idx="85609">
                  <c:v>0.79146676245249348</c:v>
                </c:pt>
                <c:pt idx="85610">
                  <c:v>0.79035211117422299</c:v>
                </c:pt>
                <c:pt idx="85611">
                  <c:v>0.78938865009377079</c:v>
                </c:pt>
                <c:pt idx="85612">
                  <c:v>0.78855081480442635</c:v>
                </c:pt>
                <c:pt idx="85613">
                  <c:v>0.78781730512093007</c:v>
                </c:pt>
                <c:pt idx="85614">
                  <c:v>0.81802488588516509</c:v>
                </c:pt>
                <c:pt idx="85615">
                  <c:v>0.7994503727549428</c:v>
                </c:pt>
                <c:pt idx="85616">
                  <c:v>0.79705033333668374</c:v>
                </c:pt>
                <c:pt idx="85617">
                  <c:v>0.79451638987357809</c:v>
                </c:pt>
                <c:pt idx="85618">
                  <c:v>0.79238420732381187</c:v>
                </c:pt>
                <c:pt idx="85619">
                  <c:v>0.79057239907884891</c:v>
                </c:pt>
                <c:pt idx="85620">
                  <c:v>0.78902993100195595</c:v>
                </c:pt>
                <c:pt idx="85621">
                  <c:v>0.78771223197492146</c:v>
                </c:pt>
                <c:pt idx="85622">
                  <c:v>0.78658175174093914</c:v>
                </c:pt>
                <c:pt idx="85623">
                  <c:v>0.78560704760163969</c:v>
                </c:pt>
                <c:pt idx="85624">
                  <c:v>0.78476185767046969</c:v>
                </c:pt>
                <c:pt idx="85625">
                  <c:v>0.78402425959347433</c:v>
                </c:pt>
                <c:pt idx="85626">
                  <c:v>0.78337595003829552</c:v>
                </c:pt>
                <c:pt idx="85627">
                  <c:v>0.81366439760852405</c:v>
                </c:pt>
                <c:pt idx="85628">
                  <c:v>0.79516615721124129</c:v>
                </c:pt>
                <c:pt idx="85629">
                  <c:v>0.7928123281830447</c:v>
                </c:pt>
                <c:pt idx="85630">
                  <c:v>0.79031650670437992</c:v>
                </c:pt>
                <c:pt idx="85631">
                  <c:v>0.78821632541773412</c:v>
                </c:pt>
                <c:pt idx="85632">
                  <c:v>0.78643222617444264</c:v>
                </c:pt>
                <c:pt idx="85633">
                  <c:v>0.78491425523195568</c:v>
                </c:pt>
                <c:pt idx="85634">
                  <c:v>0.78361854060788461</c:v>
                </c:pt>
                <c:pt idx="85635">
                  <c:v>0.78250800538573673</c:v>
                </c:pt>
                <c:pt idx="85636">
                  <c:v>0.78155154334049393</c:v>
                </c:pt>
                <c:pt idx="85637">
                  <c:v>0.78072314299797796</c:v>
                </c:pt>
                <c:pt idx="85638">
                  <c:v>0.7800010763270725</c:v>
                </c:pt>
                <c:pt idx="85639">
                  <c:v>0.7793671960352665</c:v>
                </c:pt>
                <c:pt idx="85640">
                  <c:v>0.80963220085695697</c:v>
                </c:pt>
                <c:pt idx="85641">
                  <c:v>0.79114527270535107</c:v>
                </c:pt>
                <c:pt idx="85642">
                  <c:v>0.78878786290717995</c:v>
                </c:pt>
                <c:pt idx="85643">
                  <c:v>0.78629374072691482</c:v>
                </c:pt>
                <c:pt idx="85644">
                  <c:v>0.78419852548380276</c:v>
                </c:pt>
                <c:pt idx="85645">
                  <c:v>0.78242193991080089</c:v>
                </c:pt>
                <c:pt idx="85646">
                  <c:v>0.78091331419218601</c:v>
                </c:pt>
                <c:pt idx="85647">
                  <c:v>0.77962818719806204</c:v>
                </c:pt>
                <c:pt idx="85648">
                  <c:v>0.77852901480895764</c:v>
                </c:pt>
                <c:pt idx="85649">
                  <c:v>0.77758433083126943</c:v>
                </c:pt>
                <c:pt idx="85650">
                  <c:v>0.7767678529730786</c:v>
                </c:pt>
                <c:pt idx="85651">
                  <c:v>0.77605765387488068</c:v>
                </c:pt>
                <c:pt idx="85652">
                  <c:v>0.77543544344122883</c:v>
                </c:pt>
                <c:pt idx="85653">
                  <c:v>0.80564939284916293</c:v>
                </c:pt>
                <c:pt idx="85654">
                  <c:v>0.78716331068999013</c:v>
                </c:pt>
                <c:pt idx="85655">
                  <c:v>0.78479601250369369</c:v>
                </c:pt>
                <c:pt idx="85656">
                  <c:v>0.78230147835045716</c:v>
                </c:pt>
                <c:pt idx="85657">
                  <c:v>0.78021158783182509</c:v>
                </c:pt>
                <c:pt idx="85658">
                  <c:v>0.77844433719139983</c:v>
                </c:pt>
                <c:pt idx="85659">
                  <c:v>0.77694768014357807</c:v>
                </c:pt>
                <c:pt idx="85660">
                  <c:v>0.77567613692440063</c:v>
                </c:pt>
                <c:pt idx="85661">
                  <c:v>0.77459141872075277</c:v>
                </c:pt>
                <c:pt idx="85662">
                  <c:v>0.77366152330511417</c:v>
                </c:pt>
                <c:pt idx="85663">
                  <c:v>0.77285978938642896</c:v>
                </c:pt>
                <c:pt idx="85664">
                  <c:v>0.77216402812015539</c:v>
                </c:pt>
                <c:pt idx="85665">
                  <c:v>0.77155577515177143</c:v>
                </c:pt>
                <c:pt idx="85666">
                  <c:v>0.80170292317550362</c:v>
                </c:pt>
                <c:pt idx="85667">
                  <c:v>0.78321337261007695</c:v>
                </c:pt>
                <c:pt idx="85668">
                  <c:v>0.78083427524809734</c:v>
                </c:pt>
                <c:pt idx="85669">
                  <c:v>0.77833994633443249</c:v>
                </c:pt>
                <c:pt idx="85670">
                  <c:v>0.77625735848334676</c:v>
                </c:pt>
                <c:pt idx="85671">
                  <c:v>0.77450211749368103</c:v>
                </c:pt>
                <c:pt idx="85672">
                  <c:v>0.77302037743593677</c:v>
                </c:pt>
                <c:pt idx="85673">
                  <c:v>0.77176537598271266</c:v>
                </c:pt>
                <c:pt idx="85674">
                  <c:v>0.77069791941660581</c:v>
                </c:pt>
                <c:pt idx="85675">
                  <c:v>0.76978537718477447</c:v>
                </c:pt>
                <c:pt idx="85676">
                  <c:v>0.76900066137458267</c:v>
                </c:pt>
                <c:pt idx="85677">
                  <c:v>0.76832130303051327</c:v>
                </c:pt>
                <c:pt idx="85678">
                  <c:v>0.76772866361652303</c:v>
                </c:pt>
                <c:pt idx="85679">
                  <c:v>0.79779603779459929</c:v>
                </c:pt>
                <c:pt idx="85680">
                  <c:v>0.77929954012414504</c:v>
                </c:pt>
                <c:pt idx="85681">
                  <c:v>0.77690723842997977</c:v>
                </c:pt>
                <c:pt idx="85682">
                  <c:v>0.77441373212953579</c:v>
                </c:pt>
                <c:pt idx="85683">
                  <c:v>0.7723401038198715</c:v>
                </c:pt>
                <c:pt idx="85684">
                  <c:v>0.77059901807370179</c:v>
                </c:pt>
                <c:pt idx="85685">
                  <c:v>0.76913448734173828</c:v>
                </c:pt>
                <c:pt idx="85686">
                  <c:v>0.76789826020723351</c:v>
                </c:pt>
                <c:pt idx="85687">
                  <c:v>0.76685011810287329</c:v>
                </c:pt>
                <c:pt idx="85688">
                  <c:v>0.76595673810366227</c:v>
                </c:pt>
                <c:pt idx="85689">
                  <c:v>0.76519057740273222</c:v>
                </c:pt>
                <c:pt idx="85690">
                  <c:v>0.76452888133011088</c:v>
                </c:pt>
                <c:pt idx="85691">
                  <c:v>0.76395284553630138</c:v>
                </c:pt>
                <c:pt idx="85692">
                  <c:v>0.7939278885357649</c:v>
                </c:pt>
                <c:pt idx="85693">
                  <c:v>0.77542108833492152</c:v>
                </c:pt>
                <c:pt idx="85694">
                  <c:v>0.77301439521215942</c:v>
                </c:pt>
                <c:pt idx="85695">
                  <c:v>0.77052238758773806</c:v>
                </c:pt>
                <c:pt idx="85696">
                  <c:v>0.76845930021728925</c:v>
                </c:pt>
                <c:pt idx="85697">
                  <c:v>0.76673433089280907</c:v>
                </c:pt>
                <c:pt idx="85698">
                  <c:v>0.76528903632257772</c:v>
                </c:pt>
                <c:pt idx="85699">
                  <c:v>0.76407349445049255</c:v>
                </c:pt>
                <c:pt idx="85700">
                  <c:v>0.76304636300708972</c:v>
                </c:pt>
                <c:pt idx="85701">
                  <c:v>0.76217357951652498</c:v>
                </c:pt>
                <c:pt idx="85702">
                  <c:v>0.7614271311264682</c:v>
                </c:pt>
                <c:pt idx="85703">
                  <c:v>0.76078398190276619</c:v>
                </c:pt>
                <c:pt idx="85704">
                  <c:v>0.76022517744943519</c:v>
                </c:pt>
                <c:pt idx="85705">
                  <c:v>0.79009446605060085</c:v>
                </c:pt>
                <c:pt idx="85706">
                  <c:v>0.77157393930514451</c:v>
                </c:pt>
                <c:pt idx="85707">
                  <c:v>0.76915193438085572</c:v>
                </c:pt>
                <c:pt idx="85708">
                  <c:v>0.76666238803279241</c:v>
                </c:pt>
                <c:pt idx="85709">
                  <c:v>0.76461165442961043</c:v>
                </c:pt>
                <c:pt idx="85710">
                  <c:v>0.76290491334038812</c:v>
                </c:pt>
                <c:pt idx="85711">
                  <c:v>0.76148095107716096</c:v>
                </c:pt>
                <c:pt idx="85712">
                  <c:v>0.76028800314891098</c:v>
                </c:pt>
                <c:pt idx="85713">
                  <c:v>0.75928351796098603</c:v>
                </c:pt>
                <c:pt idx="85714">
                  <c:v>0.7584326598892035</c:v>
                </c:pt>
                <c:pt idx="85715">
                  <c:v>0.75770694352152457</c:v>
                </c:pt>
                <c:pt idx="85716">
                  <c:v>0.75708306673227421</c:v>
                </c:pt>
                <c:pt idx="85717">
                  <c:v>0.75654194981506329</c:v>
                </c:pt>
                <c:pt idx="85718">
                  <c:v>0.75606795502702251</c:v>
                </c:pt>
                <c:pt idx="85719">
                  <c:v>0.78587541677343697</c:v>
                </c:pt>
                <c:pt idx="85720">
                  <c:v>0.76738343065637893</c:v>
                </c:pt>
                <c:pt idx="85721">
                  <c:v>0.76498105055085452</c:v>
                </c:pt>
                <c:pt idx="85722">
                  <c:v>0.76252303053992276</c:v>
                </c:pt>
                <c:pt idx="85723">
                  <c:v>0.76050831143996744</c:v>
                </c:pt>
                <c:pt idx="85724">
                  <c:v>0.7588387419502669</c:v>
                </c:pt>
                <c:pt idx="85725">
                  <c:v>0.75745101418619187</c:v>
                </c:pt>
                <c:pt idx="85726">
                  <c:v>0.75629214486650564</c:v>
                </c:pt>
                <c:pt idx="85727">
                  <c:v>0.7553189273491494</c:v>
                </c:pt>
                <c:pt idx="85728">
                  <c:v>0.75449623531299137</c:v>
                </c:pt>
                <c:pt idx="85729">
                  <c:v>0.75379552535158945</c:v>
                </c:pt>
                <c:pt idx="85730">
                  <c:v>0.75319358234716516</c:v>
                </c:pt>
                <c:pt idx="85731">
                  <c:v>0.78272437289547958</c:v>
                </c:pt>
                <c:pt idx="85732">
                  <c:v>0.76410940305302033</c:v>
                </c:pt>
                <c:pt idx="85733">
                  <c:v>0.76161148168730364</c:v>
                </c:pt>
                <c:pt idx="85734">
                  <c:v>0.75909790130786525</c:v>
                </c:pt>
                <c:pt idx="85735">
                  <c:v>0.75705302001915631</c:v>
                </c:pt>
                <c:pt idx="85736">
                  <c:v>0.75537032429772255</c:v>
                </c:pt>
                <c:pt idx="85737">
                  <c:v>0.75398073887724615</c:v>
                </c:pt>
                <c:pt idx="85738">
                  <c:v>0.75282732192727131</c:v>
                </c:pt>
                <c:pt idx="85739">
                  <c:v>0.75186413413755682</c:v>
                </c:pt>
                <c:pt idx="85740">
                  <c:v>0.75105416223783561</c:v>
                </c:pt>
                <c:pt idx="85741">
                  <c:v>0.75036756497040247</c:v>
                </c:pt>
                <c:pt idx="85742">
                  <c:v>0.74978024293057022</c:v>
                </c:pt>
                <c:pt idx="85743">
                  <c:v>0.74927269718331491</c:v>
                </c:pt>
                <c:pt idx="85744">
                  <c:v>0.74882912418877778</c:v>
                </c:pt>
                <c:pt idx="85745">
                  <c:v>0.77832728245442084</c:v>
                </c:pt>
                <c:pt idx="85746">
                  <c:v>0.75978393398493127</c:v>
                </c:pt>
                <c:pt idx="85747">
                  <c:v>0.75734627946281052</c:v>
                </c:pt>
                <c:pt idx="85748">
                  <c:v>0.75490057980478698</c:v>
                </c:pt>
                <c:pt idx="85749">
                  <c:v>0.75292286035995004</c:v>
                </c:pt>
                <c:pt idx="85750">
                  <c:v>0.75130332588034798</c:v>
                </c:pt>
                <c:pt idx="85751">
                  <c:v>0.7499712232122463</c:v>
                </c:pt>
                <c:pt idx="85752">
                  <c:v>0.74886894215116306</c:v>
                </c:pt>
                <c:pt idx="85753">
                  <c:v>0.74795046194420678</c:v>
                </c:pt>
                <c:pt idx="85754">
                  <c:v>0.74717902371459399</c:v>
                </c:pt>
                <c:pt idx="85755">
                  <c:v>0.74652522228197138</c:v>
                </c:pt>
                <c:pt idx="85756">
                  <c:v>0.74596548090812853</c:v>
                </c:pt>
                <c:pt idx="85757">
                  <c:v>0.74548085141020271</c:v>
                </c:pt>
                <c:pt idx="85758">
                  <c:v>0.77472448723037568</c:v>
                </c:pt>
                <c:pt idx="85759">
                  <c:v>0.75610945199534974</c:v>
                </c:pt>
                <c:pt idx="85760">
                  <c:v>0.75362559940432727</c:v>
                </c:pt>
                <c:pt idx="85761">
                  <c:v>0.75116904843724475</c:v>
                </c:pt>
                <c:pt idx="85762">
                  <c:v>0.74919932806471701</c:v>
                </c:pt>
                <c:pt idx="85763">
                  <c:v>0.74759810746655164</c:v>
                </c:pt>
                <c:pt idx="85764">
                  <c:v>0.74628932936667014</c:v>
                </c:pt>
                <c:pt idx="85765">
                  <c:v>0.74521213437069378</c:v>
                </c:pt>
                <c:pt idx="85766">
                  <c:v>0.74431853785430757</c:v>
                </c:pt>
                <c:pt idx="85767">
                  <c:v>0.74357063505845766</c:v>
                </c:pt>
                <c:pt idx="85768">
                  <c:v>0.74293839826269392</c:v>
                </c:pt>
                <c:pt idx="85769">
                  <c:v>0.7423979620958594</c:v>
                </c:pt>
                <c:pt idx="85770">
                  <c:v>0.7419303004087946</c:v>
                </c:pt>
                <c:pt idx="85771">
                  <c:v>0.74152020511554828</c:v>
                </c:pt>
                <c:pt idx="85772">
                  <c:v>0.77057668804104651</c:v>
                </c:pt>
                <c:pt idx="85773">
                  <c:v>0.75196470816161476</c:v>
                </c:pt>
                <c:pt idx="85774">
                  <c:v>0.7494985716125574</c:v>
                </c:pt>
                <c:pt idx="85775">
                  <c:v>0.7470840264527967</c:v>
                </c:pt>
                <c:pt idx="85776">
                  <c:v>0.74516481009663926</c:v>
                </c:pt>
                <c:pt idx="85777">
                  <c:v>0.74361543127358165</c:v>
                </c:pt>
                <c:pt idx="85778">
                  <c:v>0.74235595442894242</c:v>
                </c:pt>
                <c:pt idx="85779">
                  <c:v>0.7413235781846943</c:v>
                </c:pt>
                <c:pt idx="85780">
                  <c:v>0.74046949186881805</c:v>
                </c:pt>
                <c:pt idx="85781">
                  <c:v>0.73975561005228518</c:v>
                </c:pt>
                <c:pt idx="85782">
                  <c:v>0.73915208944466515</c:v>
                </c:pt>
                <c:pt idx="85783">
                  <c:v>0.76770709210982147</c:v>
                </c:pt>
                <c:pt idx="85784">
                  <c:v>0.74892043623108084</c:v>
                </c:pt>
                <c:pt idx="85785">
                  <c:v>0.74634979938410717</c:v>
                </c:pt>
                <c:pt idx="85786">
                  <c:v>0.74389218063125151</c:v>
                </c:pt>
                <c:pt idx="85787">
                  <c:v>0.74196299004066069</c:v>
                </c:pt>
                <c:pt idx="85788">
                  <c:v>0.74042210645951168</c:v>
                </c:pt>
                <c:pt idx="85789">
                  <c:v>0.73918089813800336</c:v>
                </c:pt>
                <c:pt idx="85790">
                  <c:v>0.73817136755368207</c:v>
                </c:pt>
                <c:pt idx="85791">
                  <c:v>0.73734160078066835</c:v>
                </c:pt>
                <c:pt idx="85792">
                  <c:v>0.73665169170547551</c:v>
                </c:pt>
                <c:pt idx="85793">
                  <c:v>0.73607077169302382</c:v>
                </c:pt>
                <c:pt idx="85794">
                  <c:v>0.73557482509353345</c:v>
                </c:pt>
                <c:pt idx="85795">
                  <c:v>0.73514507465181134</c:v>
                </c:pt>
                <c:pt idx="85796">
                  <c:v>0.73476677853479988</c:v>
                </c:pt>
                <c:pt idx="85797">
                  <c:v>0.76317302162991396</c:v>
                </c:pt>
                <c:pt idx="85798">
                  <c:v>0.7444909450070315</c:v>
                </c:pt>
                <c:pt idx="85799">
                  <c:v>0.74203164457444537</c:v>
                </c:pt>
                <c:pt idx="85800">
                  <c:v>0.73969432349596764</c:v>
                </c:pt>
                <c:pt idx="85801">
                  <c:v>0.7378780104588637</c:v>
                </c:pt>
                <c:pt idx="85802">
                  <c:v>0.73643718483638421</c:v>
                </c:pt>
                <c:pt idx="85803">
                  <c:v>0.7352815983322577</c:v>
                </c:pt>
                <c:pt idx="85804">
                  <c:v>0.73434349351105077</c:v>
                </c:pt>
                <c:pt idx="85805">
                  <c:v>0.73357205012536308</c:v>
                </c:pt>
                <c:pt idx="85806">
                  <c:v>0.73292880128447424</c:v>
                </c:pt>
                <c:pt idx="85807">
                  <c:v>0.73238439937660849</c:v>
                </c:pt>
                <c:pt idx="85808">
                  <c:v>0.73191629659151958</c:v>
                </c:pt>
                <c:pt idx="85809">
                  <c:v>0.75973755179704383</c:v>
                </c:pt>
                <c:pt idx="85810">
                  <c:v>0.74096547249463052</c:v>
                </c:pt>
                <c:pt idx="85811">
                  <c:v>0.73848878420058872</c:v>
                </c:pt>
                <c:pt idx="85812">
                  <c:v>0.73618465290788171</c:v>
                </c:pt>
                <c:pt idx="85813">
                  <c:v>0.73441931694277507</c:v>
                </c:pt>
                <c:pt idx="85814">
                  <c:v>0.73303330635124619</c:v>
                </c:pt>
                <c:pt idx="85815">
                  <c:v>0.73192969991681056</c:v>
                </c:pt>
                <c:pt idx="85816">
                  <c:v>0.7310377947423905</c:v>
                </c:pt>
                <c:pt idx="85817">
                  <c:v>0.73030575035764822</c:v>
                </c:pt>
                <c:pt idx="85818">
                  <c:v>0.72969507279910795</c:v>
                </c:pt>
                <c:pt idx="85819">
                  <c:v>0.72917687817836796</c:v>
                </c:pt>
                <c:pt idx="85820">
                  <c:v>0.72872929818752874</c:v>
                </c:pt>
                <c:pt idx="85821">
                  <c:v>0.72833565043307003</c:v>
                </c:pt>
                <c:pt idx="85822">
                  <c:v>0.75559852469479338</c:v>
                </c:pt>
                <c:pt idx="85823">
                  <c:v>0.73687095087523413</c:v>
                </c:pt>
                <c:pt idx="85824">
                  <c:v>0.73448691243526476</c:v>
                </c:pt>
                <c:pt idx="85825">
                  <c:v>0.73230077089472867</c:v>
                </c:pt>
                <c:pt idx="85826">
                  <c:v>0.73064933274164623</c:v>
                </c:pt>
                <c:pt idx="85827">
                  <c:v>0.72936363646760105</c:v>
                </c:pt>
                <c:pt idx="85828">
                  <c:v>0.72834401280008854</c:v>
                </c:pt>
                <c:pt idx="85829">
                  <c:v>0.72751999953548085</c:v>
                </c:pt>
                <c:pt idx="85830">
                  <c:v>0.72684124535944739</c:v>
                </c:pt>
                <c:pt idx="85831">
                  <c:v>0.72627117931969065</c:v>
                </c:pt>
                <c:pt idx="85832">
                  <c:v>0.72578288609764374</c:v>
                </c:pt>
                <c:pt idx="85833">
                  <c:v>0.75156557075288988</c:v>
                </c:pt>
                <c:pt idx="85834">
                  <c:v>0.73303273712806327</c:v>
                </c:pt>
                <c:pt idx="85835">
                  <c:v>0.73080402596420346</c:v>
                </c:pt>
                <c:pt idx="85836">
                  <c:v>0.72878248311147331</c:v>
                </c:pt>
                <c:pt idx="85837">
                  <c:v>0.72727822755086691</c:v>
                </c:pt>
                <c:pt idx="85838">
                  <c:v>0.72611652085227385</c:v>
                </c:pt>
                <c:pt idx="85839">
                  <c:v>0.72519766400688213</c:v>
                </c:pt>
                <c:pt idx="85840">
                  <c:v>0.72445345806822725</c:v>
                </c:pt>
                <c:pt idx="85841">
                  <c:v>0.72383652094097661</c:v>
                </c:pt>
                <c:pt idx="85842">
                  <c:v>0.72331327266938084</c:v>
                </c:pt>
                <c:pt idx="85843">
                  <c:v>0.7228595270805368</c:v>
                </c:pt>
                <c:pt idx="85844">
                  <c:v>0.7464307141182408</c:v>
                </c:pt>
                <c:pt idx="85845">
                  <c:v>0.7278859452061347</c:v>
                </c:pt>
                <c:pt idx="85846">
                  <c:v>0.72590981483659944</c:v>
                </c:pt>
                <c:pt idx="85847">
                  <c:v>0.72421242853345524</c:v>
                </c:pt>
                <c:pt idx="85848">
                  <c:v>0.72301432295575341</c:v>
                </c:pt>
                <c:pt idx="85849">
                  <c:v>0.72211610642626078</c:v>
                </c:pt>
                <c:pt idx="85850">
                  <c:v>0.72141298097317552</c:v>
                </c:pt>
                <c:pt idx="85851">
                  <c:v>0.72083892663999427</c:v>
                </c:pt>
                <c:pt idx="85852">
                  <c:v>0.72035109688678667</c:v>
                </c:pt>
                <c:pt idx="85853">
                  <c:v>0.71992083454196931</c:v>
                </c:pt>
                <c:pt idx="85854">
                  <c:v>0.74158258910939134</c:v>
                </c:pt>
                <c:pt idx="85855">
                  <c:v>0.72286520695045886</c:v>
                </c:pt>
                <c:pt idx="85856">
                  <c:v>0.72087242873984758</c:v>
                </c:pt>
                <c:pt idx="85857">
                  <c:v>0.71925483216629682</c:v>
                </c:pt>
                <c:pt idx="85858">
                  <c:v>0.71816671150083633</c:v>
                </c:pt>
                <c:pt idx="85859">
                  <c:v>0.71738214318053617</c:v>
                </c:pt>
                <c:pt idx="85860">
                  <c:v>0.71678341229003306</c:v>
                </c:pt>
                <c:pt idx="85861">
                  <c:v>0.73781995227504082</c:v>
                </c:pt>
                <c:pt idx="85862">
                  <c:v>0.71911955734911293</c:v>
                </c:pt>
                <c:pt idx="85863">
                  <c:v>0.71717144891046536</c:v>
                </c:pt>
                <c:pt idx="85864">
                  <c:v>0.71562811422452621</c:v>
                </c:pt>
                <c:pt idx="85865">
                  <c:v>0.71461976961580698</c:v>
                </c:pt>
                <c:pt idx="85866">
                  <c:v>0.71391211132525967</c:v>
                </c:pt>
                <c:pt idx="85867">
                  <c:v>0.71338386317343272</c:v>
                </c:pt>
                <c:pt idx="85868">
                  <c:v>0.71296240263785515</c:v>
                </c:pt>
                <c:pt idx="85869">
                  <c:v>0.73390176156912235</c:v>
                </c:pt>
                <c:pt idx="85870">
                  <c:v>0.71533423083679826</c:v>
                </c:pt>
                <c:pt idx="85871">
                  <c:v>0.71348170668539124</c:v>
                </c:pt>
                <c:pt idx="85872">
                  <c:v>0.71202324574066655</c:v>
                </c:pt>
                <c:pt idx="85873">
                  <c:v>0.71108619366832437</c:v>
                </c:pt>
                <c:pt idx="85874">
                  <c:v>0.71043806731419223</c:v>
                </c:pt>
                <c:pt idx="85875">
                  <c:v>0.73105394589011807</c:v>
                </c:pt>
                <c:pt idx="85876">
                  <c:v>0.71249222256589906</c:v>
                </c:pt>
                <c:pt idx="85877">
                  <c:v>0.71065099379438212</c:v>
                </c:pt>
                <c:pt idx="85878">
                  <c:v>0.70922319402231659</c:v>
                </c:pt>
                <c:pt idx="85879">
                  <c:v>0.70832241920600325</c:v>
                </c:pt>
                <c:pt idx="85880">
                  <c:v>0.70771127974998438</c:v>
                </c:pt>
                <c:pt idx="85881">
                  <c:v>0.70726811776883758</c:v>
                </c:pt>
                <c:pt idx="85882">
                  <c:v>0.72791684422849112</c:v>
                </c:pt>
                <c:pt idx="85883">
                  <c:v>0.70946979899598317</c:v>
                </c:pt>
                <c:pt idx="85884">
                  <c:v>0.70769903278055679</c:v>
                </c:pt>
                <c:pt idx="85885">
                  <c:v>0.70632565630134092</c:v>
                </c:pt>
                <c:pt idx="85886">
                  <c:v>0.70546605582983823</c:v>
                </c:pt>
                <c:pt idx="85887">
                  <c:v>0.70488658306536167</c:v>
                </c:pt>
                <c:pt idx="85888">
                  <c:v>0.72533993573665401</c:v>
                </c:pt>
                <c:pt idx="85889">
                  <c:v>0.70690684720181596</c:v>
                </c:pt>
                <c:pt idx="85890">
                  <c:v>0.70514307718942348</c:v>
                </c:pt>
                <c:pt idx="85891">
                  <c:v>0.70378728905068699</c:v>
                </c:pt>
                <c:pt idx="85892">
                  <c:v>0.70294781330816392</c:v>
                </c:pt>
                <c:pt idx="85893">
                  <c:v>0.70238852685230768</c:v>
                </c:pt>
                <c:pt idx="85894">
                  <c:v>0.70198927040904757</c:v>
                </c:pt>
                <c:pt idx="85895">
                  <c:v>0.72248689658199805</c:v>
                </c:pt>
                <c:pt idx="85896">
                  <c:v>0.70414318411196242</c:v>
                </c:pt>
                <c:pt idx="85897">
                  <c:v>0.70242723544290286</c:v>
                </c:pt>
                <c:pt idx="85898">
                  <c:v>0.70110478627060824</c:v>
                </c:pt>
                <c:pt idx="85899">
                  <c:v>0.70028767328998509</c:v>
                </c:pt>
                <c:pt idx="85900">
                  <c:v>0.7204192674456612</c:v>
                </c:pt>
                <c:pt idx="85901">
                  <c:v>0.70200834815627655</c:v>
                </c:pt>
                <c:pt idx="85902">
                  <c:v>0.70024873684867162</c:v>
                </c:pt>
                <c:pt idx="85903">
                  <c:v>0.69891470535135591</c:v>
                </c:pt>
                <c:pt idx="85904">
                  <c:v>0.6981014318982367</c:v>
                </c:pt>
                <c:pt idx="85905">
                  <c:v>0.6975689237094379</c:v>
                </c:pt>
                <c:pt idx="85906">
                  <c:v>0.69719521772462678</c:v>
                </c:pt>
                <c:pt idx="85907">
                  <c:v>0.71757121172018357</c:v>
                </c:pt>
                <c:pt idx="85908">
                  <c:v>0.69931162229328003</c:v>
                </c:pt>
                <c:pt idx="85909">
                  <c:v>0.69292827647331845</c:v>
                </c:pt>
                <c:pt idx="85910">
                  <c:v>0.69263902694219159</c:v>
                </c:pt>
                <c:pt idx="85911">
                  <c:v>0.69343526844784609</c:v>
                </c:pt>
                <c:pt idx="85912">
                  <c:v>0.71528152679375678</c:v>
                </c:pt>
                <c:pt idx="85913">
                  <c:v>0.69883197735552782</c:v>
                </c:pt>
                <c:pt idx="85914">
                  <c:v>0.69897107656321933</c:v>
                </c:pt>
                <c:pt idx="85915">
                  <c:v>0.69946533405452871</c:v>
                </c:pt>
                <c:pt idx="85916">
                  <c:v>0.70039098262401156</c:v>
                </c:pt>
                <c:pt idx="85917">
                  <c:v>0.70150321180521347</c:v>
                </c:pt>
                <c:pt idx="85918">
                  <c:v>0.71319186688565106</c:v>
                </c:pt>
                <c:pt idx="85919">
                  <c:v>0.70525245637099754</c:v>
                </c:pt>
                <c:pt idx="85920">
                  <c:v>0.70561485247606626</c:v>
                </c:pt>
                <c:pt idx="85921">
                  <c:v>0.72653351562120094</c:v>
                </c:pt>
                <c:pt idx="85922">
                  <c:v>0.70936000923478482</c:v>
                </c:pt>
                <c:pt idx="85923">
                  <c:v>0.70874078742878233</c:v>
                </c:pt>
                <c:pt idx="85924">
                  <c:v>0.708504620550236</c:v>
                </c:pt>
                <c:pt idx="85925">
                  <c:v>0.70873711053360633</c:v>
                </c:pt>
                <c:pt idx="85926">
                  <c:v>0.70919909113216684</c:v>
                </c:pt>
                <c:pt idx="85927">
                  <c:v>0.70977102474614484</c:v>
                </c:pt>
                <c:pt idx="85928">
                  <c:v>0.73076627519593207</c:v>
                </c:pt>
                <c:pt idx="85929">
                  <c:v>0.71349133974219547</c:v>
                </c:pt>
                <c:pt idx="85930">
                  <c:v>0.71268341888809761</c:v>
                </c:pt>
                <c:pt idx="85931">
                  <c:v>0.71221938171028387</c:v>
                </c:pt>
                <c:pt idx="85932">
                  <c:v>0.71220858714028767</c:v>
                </c:pt>
                <c:pt idx="85933">
                  <c:v>0.73267416315129774</c:v>
                </c:pt>
                <c:pt idx="85934">
                  <c:v>0.71518564238354077</c:v>
                </c:pt>
                <c:pt idx="85935">
                  <c:v>0.71418624726181434</c:v>
                </c:pt>
                <c:pt idx="85936">
                  <c:v>0.71357032606454485</c:v>
                </c:pt>
                <c:pt idx="85937">
                  <c:v>0.71343144315758233</c:v>
                </c:pt>
                <c:pt idx="85938">
                  <c:v>0.71353753208794291</c:v>
                </c:pt>
                <c:pt idx="85939">
                  <c:v>0.71377267791342147</c:v>
                </c:pt>
                <c:pt idx="85940">
                  <c:v>0.7342439164455532</c:v>
                </c:pt>
                <c:pt idx="85941">
                  <c:v>0.71677704950754251</c:v>
                </c:pt>
                <c:pt idx="85942">
                  <c:v>0.71572902964302787</c:v>
                </c:pt>
                <c:pt idx="85943">
                  <c:v>0.7150387595154597</c:v>
                </c:pt>
                <c:pt idx="85944">
                  <c:v>0.71481142130879127</c:v>
                </c:pt>
                <c:pt idx="85945">
                  <c:v>0.73487008855243419</c:v>
                </c:pt>
                <c:pt idx="85946">
                  <c:v>0.71729093003061239</c:v>
                </c:pt>
                <c:pt idx="85947">
                  <c:v>0.71614250999020101</c:v>
                </c:pt>
                <c:pt idx="85948">
                  <c:v>0.71538342358704388</c:v>
                </c:pt>
                <c:pt idx="85949">
                  <c:v>0.71510403105994769</c:v>
                </c:pt>
                <c:pt idx="85950">
                  <c:v>0.73503455232704884</c:v>
                </c:pt>
                <c:pt idx="85951">
                  <c:v>0.71746638888266989</c:v>
                </c:pt>
                <c:pt idx="85952">
                  <c:v>0.71630114631131458</c:v>
                </c:pt>
                <c:pt idx="85953">
                  <c:v>0.71552560936976695</c:v>
                </c:pt>
                <c:pt idx="85954">
                  <c:v>0.71522836294119319</c:v>
                </c:pt>
                <c:pt idx="85955">
                  <c:v>0.7151800471977241</c:v>
                </c:pt>
                <c:pt idx="85956">
                  <c:v>0.73516050728411875</c:v>
                </c:pt>
                <c:pt idx="85957">
                  <c:v>0.7176765604610198</c:v>
                </c:pt>
                <c:pt idx="85958">
                  <c:v>0.71653601934009592</c:v>
                </c:pt>
                <c:pt idx="85959">
                  <c:v>0.71576320273203176</c:v>
                </c:pt>
                <c:pt idx="85960">
                  <c:v>0.71545462439223062</c:v>
                </c:pt>
                <c:pt idx="85961">
                  <c:v>0.71538711742960004</c:v>
                </c:pt>
                <c:pt idx="85962">
                  <c:v>0.7352609542970181</c:v>
                </c:pt>
                <c:pt idx="85963">
                  <c:v>0.71779789241519087</c:v>
                </c:pt>
                <c:pt idx="85964">
                  <c:v>0.71664517013042872</c:v>
                </c:pt>
                <c:pt idx="85965">
                  <c:v>0.71585771337141535</c:v>
                </c:pt>
                <c:pt idx="85966">
                  <c:v>0.7352239946026411</c:v>
                </c:pt>
                <c:pt idx="85967">
                  <c:v>0.7176164089829653</c:v>
                </c:pt>
                <c:pt idx="85968">
                  <c:v>0.71636278243546414</c:v>
                </c:pt>
                <c:pt idx="85969">
                  <c:v>0.7155247069182058</c:v>
                </c:pt>
                <c:pt idx="85970">
                  <c:v>0.71517443425171878</c:v>
                </c:pt>
                <c:pt idx="85971">
                  <c:v>0.7150783874651947</c:v>
                </c:pt>
                <c:pt idx="85972">
                  <c:v>0.73479194888025379</c:v>
                </c:pt>
                <c:pt idx="85973">
                  <c:v>0.7173902758926346</c:v>
                </c:pt>
                <c:pt idx="85974">
                  <c:v>0.71624457320285173</c:v>
                </c:pt>
                <c:pt idx="85975">
                  <c:v>0.71546079884783975</c:v>
                </c:pt>
                <c:pt idx="85976">
                  <c:v>0.71513282337435169</c:v>
                </c:pt>
                <c:pt idx="85977">
                  <c:v>0.7346321365389783</c:v>
                </c:pt>
                <c:pt idx="85978">
                  <c:v>0.71720006454075602</c:v>
                </c:pt>
                <c:pt idx="85979">
                  <c:v>0.71602003295192174</c:v>
                </c:pt>
                <c:pt idx="85980">
                  <c:v>0.71521694814285031</c:v>
                </c:pt>
                <c:pt idx="85981">
                  <c:v>0.73438115325768427</c:v>
                </c:pt>
                <c:pt idx="85982">
                  <c:v>0.71686742270791937</c:v>
                </c:pt>
                <c:pt idx="85983">
                  <c:v>0.71562792012193388</c:v>
                </c:pt>
                <c:pt idx="85984">
                  <c:v>0.71479722975754112</c:v>
                </c:pt>
                <c:pt idx="85985">
                  <c:v>0.71444542372176656</c:v>
                </c:pt>
                <c:pt idx="85986">
                  <c:v>0.71434167552175654</c:v>
                </c:pt>
                <c:pt idx="85987">
                  <c:v>0.73386553032796642</c:v>
                </c:pt>
                <c:pt idx="85988">
                  <c:v>0.71655139536065271</c:v>
                </c:pt>
                <c:pt idx="85989">
                  <c:v>0.71541609013699858</c:v>
                </c:pt>
                <c:pt idx="85990">
                  <c:v>0.71463559869595428</c:v>
                </c:pt>
                <c:pt idx="85991">
                  <c:v>0.72416492048567149</c:v>
                </c:pt>
                <c:pt idx="85992">
                  <c:v>0.71528606243675497</c:v>
                </c:pt>
                <c:pt idx="85993">
                  <c:v>0.73395209843450193</c:v>
                </c:pt>
                <c:pt idx="85994">
                  <c:v>0.71626723678481552</c:v>
                </c:pt>
                <c:pt idx="85995">
                  <c:v>0.7148951971908758</c:v>
                </c:pt>
                <c:pt idx="85996">
                  <c:v>0.71398775979297535</c:v>
                </c:pt>
                <c:pt idx="85997">
                  <c:v>0.71358613885279698</c:v>
                </c:pt>
                <c:pt idx="85998">
                  <c:v>0.71344642717329587</c:v>
                </c:pt>
                <c:pt idx="85999">
                  <c:v>0.73281305229422933</c:v>
                </c:pt>
                <c:pt idx="86000">
                  <c:v>0.71554508509754378</c:v>
                </c:pt>
                <c:pt idx="86001">
                  <c:v>0.71440030535885279</c:v>
                </c:pt>
                <c:pt idx="86002">
                  <c:v>0.71359193483250316</c:v>
                </c:pt>
                <c:pt idx="86003">
                  <c:v>0.73246938837320119</c:v>
                </c:pt>
                <c:pt idx="86004">
                  <c:v>0.71497558052276855</c:v>
                </c:pt>
                <c:pt idx="86005">
                  <c:v>0.71362172707810101</c:v>
                </c:pt>
                <c:pt idx="86006">
                  <c:v>0.71263999202897355</c:v>
                </c:pt>
                <c:pt idx="86007">
                  <c:v>0.71210337326916451</c:v>
                </c:pt>
                <c:pt idx="86008">
                  <c:v>0.73104668866430778</c:v>
                </c:pt>
                <c:pt idx="86009">
                  <c:v>0.71356635584960404</c:v>
                </c:pt>
                <c:pt idx="86010">
                  <c:v>0.71219355158569297</c:v>
                </c:pt>
                <c:pt idx="86011">
                  <c:v>0.71118369621023636</c:v>
                </c:pt>
                <c:pt idx="86012">
                  <c:v>0.71061850815363603</c:v>
                </c:pt>
                <c:pt idx="86013">
                  <c:v>0.72950655141955245</c:v>
                </c:pt>
                <c:pt idx="86014">
                  <c:v>0.71202709165605838</c:v>
                </c:pt>
                <c:pt idx="86015">
                  <c:v>0.71064794410370946</c:v>
                </c:pt>
                <c:pt idx="86016">
                  <c:v>0.70963565358119918</c:v>
                </c:pt>
                <c:pt idx="86017">
                  <c:v>0.72824486436520564</c:v>
                </c:pt>
                <c:pt idx="86018">
                  <c:v>0.71068282165152163</c:v>
                </c:pt>
                <c:pt idx="86019">
                  <c:v>0.70925230274278561</c:v>
                </c:pt>
                <c:pt idx="86020">
                  <c:v>0.70821808447109891</c:v>
                </c:pt>
                <c:pt idx="86021">
                  <c:v>0.7267997728185196</c:v>
                </c:pt>
                <c:pt idx="86022">
                  <c:v>0.70925018529703754</c:v>
                </c:pt>
                <c:pt idx="86023">
                  <c:v>0.70782158111085902</c:v>
                </c:pt>
                <c:pt idx="86024">
                  <c:v>0.70678540984272076</c:v>
                </c:pt>
                <c:pt idx="86025">
                  <c:v>0.70620187437200377</c:v>
                </c:pt>
                <c:pt idx="86026">
                  <c:v>0.7155810961027429</c:v>
                </c:pt>
                <c:pt idx="86027">
                  <c:v>0.70662669547871737</c:v>
                </c:pt>
                <c:pt idx="86028">
                  <c:v>0.7248768303705051</c:v>
                </c:pt>
                <c:pt idx="86029">
                  <c:v>0.70707871713432424</c:v>
                </c:pt>
                <c:pt idx="86030">
                  <c:v>0.7054775922180786</c:v>
                </c:pt>
                <c:pt idx="86031">
                  <c:v>0.70432789332509771</c:v>
                </c:pt>
                <c:pt idx="86032">
                  <c:v>0.70367085224401527</c:v>
                </c:pt>
                <c:pt idx="86033">
                  <c:v>0.7224288954020508</c:v>
                </c:pt>
                <c:pt idx="86034">
                  <c:v>0.70495893845317525</c:v>
                </c:pt>
                <c:pt idx="86035">
                  <c:v>0.70356102079795968</c:v>
                </c:pt>
                <c:pt idx="86036">
                  <c:v>0.70253633871115639</c:v>
                </c:pt>
                <c:pt idx="86037">
                  <c:v>0.72108211688029811</c:v>
                </c:pt>
                <c:pt idx="86038">
                  <c:v>0.70355444421881241</c:v>
                </c:pt>
                <c:pt idx="86039">
                  <c:v>0.702127853557175</c:v>
                </c:pt>
                <c:pt idx="86040">
                  <c:v>0.70110051597353096</c:v>
                </c:pt>
                <c:pt idx="86041">
                  <c:v>0.7005341771380581</c:v>
                </c:pt>
                <c:pt idx="86042">
                  <c:v>0.71934411652364494</c:v>
                </c:pt>
                <c:pt idx="86043">
                  <c:v>0.70194255539800743</c:v>
                </c:pt>
                <c:pt idx="86044">
                  <c:v>0.70059415986790419</c:v>
                </c:pt>
                <c:pt idx="86045">
                  <c:v>0.69961382854515486</c:v>
                </c:pt>
                <c:pt idx="86046">
                  <c:v>0.7181805298674443</c:v>
                </c:pt>
                <c:pt idx="86047">
                  <c:v>0.70069920963422527</c:v>
                </c:pt>
                <c:pt idx="86048">
                  <c:v>0.69930482662606142</c:v>
                </c:pt>
                <c:pt idx="86049">
                  <c:v>0.69830783006824015</c:v>
                </c:pt>
                <c:pt idx="86050">
                  <c:v>0.69776922251278495</c:v>
                </c:pt>
                <c:pt idx="86051">
                  <c:v>0.71658810561829211</c:v>
                </c:pt>
                <c:pt idx="86052">
                  <c:v>0.699219911304228</c:v>
                </c:pt>
                <c:pt idx="86053">
                  <c:v>0.69789264551654151</c:v>
                </c:pt>
                <c:pt idx="86054">
                  <c:v>0.69693278203170239</c:v>
                </c:pt>
                <c:pt idx="86055">
                  <c:v>0.70610602772270248</c:v>
                </c:pt>
                <c:pt idx="86056">
                  <c:v>0.6971405594368919</c:v>
                </c:pt>
                <c:pt idx="86057">
                  <c:v>0.71535404430884197</c:v>
                </c:pt>
                <c:pt idx="86058">
                  <c:v>0.69767288689246332</c:v>
                </c:pt>
                <c:pt idx="86059">
                  <c:v>0.69616349676848444</c:v>
                </c:pt>
                <c:pt idx="86060">
                  <c:v>0.69511324994243995</c:v>
                </c:pt>
                <c:pt idx="86061">
                  <c:v>0.6945542667937048</c:v>
                </c:pt>
                <c:pt idx="86062">
                  <c:v>0.71335071036967579</c:v>
                </c:pt>
                <c:pt idx="86063">
                  <c:v>0.69600326144092695</c:v>
                </c:pt>
                <c:pt idx="86064">
                  <c:v>0.69468750000374735</c:v>
                </c:pt>
                <c:pt idx="86065">
                  <c:v>0.69374238551987111</c:v>
                </c:pt>
                <c:pt idx="86066">
                  <c:v>0.69323927650216655</c:v>
                </c:pt>
                <c:pt idx="86067">
                  <c:v>0.71206483617475025</c:v>
                </c:pt>
                <c:pt idx="86068">
                  <c:v>0.69473007257894981</c:v>
                </c:pt>
                <c:pt idx="86069">
                  <c:v>0.69341718816244691</c:v>
                </c:pt>
                <c:pt idx="86070">
                  <c:v>0.69247138813802966</c:v>
                </c:pt>
                <c:pt idx="86071">
                  <c:v>0.71103643477410905</c:v>
                </c:pt>
                <c:pt idx="86072">
                  <c:v>0.69360746561172137</c:v>
                </c:pt>
                <c:pt idx="86073">
                  <c:v>0.69223755028367984</c:v>
                </c:pt>
                <c:pt idx="86074">
                  <c:v>0.6912660862008102</c:v>
                </c:pt>
                <c:pt idx="86075">
                  <c:v>0.70981335897806086</c:v>
                </c:pt>
                <c:pt idx="86076">
                  <c:v>0.69239134192953578</c:v>
                </c:pt>
                <c:pt idx="86077">
                  <c:v>0.69102667616592006</c:v>
                </c:pt>
                <c:pt idx="86078">
                  <c:v>0.69006309023476609</c:v>
                </c:pt>
                <c:pt idx="86079">
                  <c:v>0.68955721396648451</c:v>
                </c:pt>
                <c:pt idx="86080">
                  <c:v>0.70837228844938638</c:v>
                </c:pt>
                <c:pt idx="86081">
                  <c:v>0.69106046750882089</c:v>
                </c:pt>
                <c:pt idx="86082">
                  <c:v>0.68975819737776856</c:v>
                </c:pt>
                <c:pt idx="86083">
                  <c:v>0.6888252748950523</c:v>
                </c:pt>
                <c:pt idx="86084">
                  <c:v>0.70738994802320776</c:v>
                </c:pt>
                <c:pt idx="86085">
                  <c:v>0.68998511676930274</c:v>
                </c:pt>
                <c:pt idx="86086">
                  <c:v>0.68862569641678584</c:v>
                </c:pt>
                <c:pt idx="86087">
                  <c:v>0.68766577364188586</c:v>
                </c:pt>
                <c:pt idx="86088">
                  <c:v>0.68716227586233691</c:v>
                </c:pt>
                <c:pt idx="86089">
                  <c:v>0.70597301816140146</c:v>
                </c:pt>
                <c:pt idx="86090">
                  <c:v>0.68866887989289649</c:v>
                </c:pt>
                <c:pt idx="86091">
                  <c:v>0.68736621542975351</c:v>
                </c:pt>
                <c:pt idx="86092">
                  <c:v>0.68643411447683078</c:v>
                </c:pt>
                <c:pt idx="86093">
                  <c:v>0.70499424686990131</c:v>
                </c:pt>
                <c:pt idx="86094">
                  <c:v>0.68759689321434914</c:v>
                </c:pt>
                <c:pt idx="86095">
                  <c:v>0.68623720278026812</c:v>
                </c:pt>
                <c:pt idx="86096">
                  <c:v>0.68527835414510796</c:v>
                </c:pt>
                <c:pt idx="86097">
                  <c:v>0.6847762680240298</c:v>
                </c:pt>
                <c:pt idx="86098">
                  <c:v>0.7035838852224684</c:v>
                </c:pt>
                <c:pt idx="86099">
                  <c:v>0.68628741410478233</c:v>
                </c:pt>
                <c:pt idx="86100">
                  <c:v>0.68498479667911227</c:v>
                </c:pt>
                <c:pt idx="86101">
                  <c:v>0.68405410571549952</c:v>
                </c:pt>
                <c:pt idx="86102">
                  <c:v>0.70261176322935182</c:v>
                </c:pt>
                <c:pt idx="86103">
                  <c:v>0.68522204271419174</c:v>
                </c:pt>
                <c:pt idx="86104">
                  <c:v>0.68386253776223005</c:v>
                </c:pt>
                <c:pt idx="86105">
                  <c:v>0.68290524817316145</c:v>
                </c:pt>
                <c:pt idx="86106">
                  <c:v>0.68240507744406165</c:v>
                </c:pt>
                <c:pt idx="86107">
                  <c:v>0.70121152193868586</c:v>
                </c:pt>
                <c:pt idx="86108">
                  <c:v>0.68392263618983384</c:v>
                </c:pt>
                <c:pt idx="86109">
                  <c:v>0.6826202927295828</c:v>
                </c:pt>
                <c:pt idx="86110">
                  <c:v>0.68169127399987173</c:v>
                </c:pt>
                <c:pt idx="86111">
                  <c:v>0.70024817434110109</c:v>
                </c:pt>
                <c:pt idx="86112">
                  <c:v>0.68286581807444768</c:v>
                </c:pt>
                <c:pt idx="86113">
                  <c:v>0.68150656156362865</c:v>
                </c:pt>
                <c:pt idx="86114">
                  <c:v>0.68055094870118593</c:v>
                </c:pt>
                <c:pt idx="86115">
                  <c:v>0.68005285695313011</c:v>
                </c:pt>
                <c:pt idx="86116">
                  <c:v>0.69885976658362614</c:v>
                </c:pt>
                <c:pt idx="86117">
                  <c:v>0.68157807444712992</c:v>
                </c:pt>
                <c:pt idx="86118">
                  <c:v>0.68027595336180602</c:v>
                </c:pt>
                <c:pt idx="86119">
                  <c:v>0.67934861831372273</c:v>
                </c:pt>
                <c:pt idx="86120">
                  <c:v>0.69790624694510395</c:v>
                </c:pt>
                <c:pt idx="86121">
                  <c:v>0.68053076631025478</c:v>
                </c:pt>
                <c:pt idx="86122">
                  <c:v>0.6791716224371469</c:v>
                </c:pt>
                <c:pt idx="86123">
                  <c:v>0.67821762634218474</c:v>
                </c:pt>
                <c:pt idx="86124">
                  <c:v>0.69676010183878967</c:v>
                </c:pt>
                <c:pt idx="86125">
                  <c:v>0.67938840636640996</c:v>
                </c:pt>
                <c:pt idx="86126">
                  <c:v>0.67803235699355546</c:v>
                </c:pt>
                <c:pt idx="86127">
                  <c:v>0.67708428856893388</c:v>
                </c:pt>
                <c:pt idx="86128">
                  <c:v>0.67659530538758561</c:v>
                </c:pt>
                <c:pt idx="86129">
                  <c:v>0.69540997001928484</c:v>
                </c:pt>
                <c:pt idx="86130">
                  <c:v>0.67814513451691882</c:v>
                </c:pt>
                <c:pt idx="86131">
                  <c:v>0.67684921714807544</c:v>
                </c:pt>
                <c:pt idx="86132">
                  <c:v>0.67592991747716247</c:v>
                </c:pt>
                <c:pt idx="86133">
                  <c:v>0.69449484550928153</c:v>
                </c:pt>
                <c:pt idx="86134">
                  <c:v>0.67713410065482726</c:v>
                </c:pt>
                <c:pt idx="86135">
                  <c:v>0.67577939631522588</c:v>
                </c:pt>
                <c:pt idx="86136">
                  <c:v>0.6748317561629722</c:v>
                </c:pt>
                <c:pt idx="86137">
                  <c:v>0.67434250744180746</c:v>
                </c:pt>
                <c:pt idx="86138">
                  <c:v>0.69315887485000882</c:v>
                </c:pt>
                <c:pt idx="86139">
                  <c:v>0.67589648388535806</c:v>
                </c:pt>
                <c:pt idx="86140">
                  <c:v>0.67459713675955224</c:v>
                </c:pt>
                <c:pt idx="86141">
                  <c:v>0.67367620823262553</c:v>
                </c:pt>
                <c:pt idx="86142">
                  <c:v>0.69224263569143474</c:v>
                </c:pt>
                <c:pt idx="86143">
                  <c:v>0.67488451758225776</c:v>
                </c:pt>
                <c:pt idx="86144">
                  <c:v>0.67352685669574741</c:v>
                </c:pt>
                <c:pt idx="86145">
                  <c:v>0.67257818824882631</c:v>
                </c:pt>
                <c:pt idx="86146">
                  <c:v>0.67208875412526847</c:v>
                </c:pt>
                <c:pt idx="86147">
                  <c:v>0.69090878036316772</c:v>
                </c:pt>
                <c:pt idx="86148">
                  <c:v>0.67364975257385917</c:v>
                </c:pt>
                <c:pt idx="86149">
                  <c:v>0.67234820716046739</c:v>
                </c:pt>
                <c:pt idx="86150">
                  <c:v>0.67142697510857019</c:v>
                </c:pt>
                <c:pt idx="86151">
                  <c:v>0.6899974909933535</c:v>
                </c:pt>
                <c:pt idx="86152">
                  <c:v>0.67264281933027437</c:v>
                </c:pt>
                <c:pt idx="86153">
                  <c:v>0.67128320725788448</c:v>
                </c:pt>
                <c:pt idx="86154">
                  <c:v>0.67033451158805779</c:v>
                </c:pt>
                <c:pt idx="86155">
                  <c:v>0.68889140970949814</c:v>
                </c:pt>
                <c:pt idx="86156">
                  <c:v>0.67153916835923666</c:v>
                </c:pt>
                <c:pt idx="86157">
                  <c:v>0.67018190957559065</c:v>
                </c:pt>
                <c:pt idx="86158">
                  <c:v>0.66923858045486606</c:v>
                </c:pt>
                <c:pt idx="86159">
                  <c:v>0.6687565609820163</c:v>
                </c:pt>
                <c:pt idx="86160">
                  <c:v>0.68759029050274534</c:v>
                </c:pt>
                <c:pt idx="86161">
                  <c:v>0.6703440012115145</c:v>
                </c:pt>
                <c:pt idx="86162">
                  <c:v>0.66904638018769835</c:v>
                </c:pt>
                <c:pt idx="86163">
                  <c:v>0.66813143558580146</c:v>
                </c:pt>
                <c:pt idx="86164">
                  <c:v>0.66766067201047341</c:v>
                </c:pt>
                <c:pt idx="86165">
                  <c:v>0.68650387968577498</c:v>
                </c:pt>
                <c:pt idx="86166">
                  <c:v>0.66925279886944578</c:v>
                </c:pt>
                <c:pt idx="86167">
                  <c:v>0.6679471079716659</c:v>
                </c:pt>
                <c:pt idx="86168">
                  <c:v>0.686025722855088</c:v>
                </c:pt>
                <c:pt idx="86169">
                  <c:v>0.66849045722117251</c:v>
                </c:pt>
                <c:pt idx="86170">
                  <c:v>0.6670165665963349</c:v>
                </c:pt>
                <c:pt idx="86171">
                  <c:v>0.66601306365065949</c:v>
                </c:pt>
                <c:pt idx="86172">
                  <c:v>0.6655017939313721</c:v>
                </c:pt>
                <c:pt idx="86173">
                  <c:v>0.68432923420417635</c:v>
                </c:pt>
                <c:pt idx="86174">
                  <c:v>0.6670855332941299</c:v>
                </c:pt>
                <c:pt idx="86175">
                  <c:v>0.66578605670120572</c:v>
                </c:pt>
                <c:pt idx="86176">
                  <c:v>0.66487456221464192</c:v>
                </c:pt>
                <c:pt idx="86177">
                  <c:v>0.66440965447224209</c:v>
                </c:pt>
                <c:pt idx="86178">
                  <c:v>0.68326964099353027</c:v>
                </c:pt>
                <c:pt idx="86179">
                  <c:v>0.6660283771288833</c:v>
                </c:pt>
                <c:pt idx="86180">
                  <c:v>0.66472473309488755</c:v>
                </c:pt>
                <c:pt idx="86181">
                  <c:v>0.66380672407967856</c:v>
                </c:pt>
                <c:pt idx="86182">
                  <c:v>0.68240481817364618</c:v>
                </c:pt>
                <c:pt idx="86183">
                  <c:v>0.66506148846166668</c:v>
                </c:pt>
                <c:pt idx="86184">
                  <c:v>0.66369601400547906</c:v>
                </c:pt>
                <c:pt idx="86185">
                  <c:v>0.66274843918746607</c:v>
                </c:pt>
                <c:pt idx="86186">
                  <c:v>0.68133373871640757</c:v>
                </c:pt>
                <c:pt idx="86187">
                  <c:v>0.66399157298881928</c:v>
                </c:pt>
                <c:pt idx="86188">
                  <c:v>0.66262787746896623</c:v>
                </c:pt>
                <c:pt idx="86189">
                  <c:v>0.66168538859770931</c:v>
                </c:pt>
                <c:pt idx="86190">
                  <c:v>0.66120756935610403</c:v>
                </c:pt>
                <c:pt idx="86191">
                  <c:v>0.68007590791985084</c:v>
                </c:pt>
                <c:pt idx="86192">
                  <c:v>0.66283959168602291</c:v>
                </c:pt>
                <c:pt idx="86193">
                  <c:v>0.66153562678551081</c:v>
                </c:pt>
                <c:pt idx="86194">
                  <c:v>0.6606216333583026</c:v>
                </c:pt>
                <c:pt idx="86195">
                  <c:v>0.67923886889968266</c:v>
                </c:pt>
                <c:pt idx="86196">
                  <c:v>0.66190325281540674</c:v>
                </c:pt>
                <c:pt idx="86197">
                  <c:v>0.66053870922886648</c:v>
                </c:pt>
                <c:pt idx="86198">
                  <c:v>0.65959514500177219</c:v>
                </c:pt>
                <c:pt idx="86199">
                  <c:v>0.67820017395321142</c:v>
                </c:pt>
                <c:pt idx="86200">
                  <c:v>0.66086427117745794</c:v>
                </c:pt>
                <c:pt idx="86201">
                  <c:v>0.6595002444766086</c:v>
                </c:pt>
                <c:pt idx="86202">
                  <c:v>0.65856055080834208</c:v>
                </c:pt>
                <c:pt idx="86203">
                  <c:v>0.65808696779850784</c:v>
                </c:pt>
                <c:pt idx="86204">
                  <c:v>0.6769768670203079</c:v>
                </c:pt>
                <c:pt idx="86205">
                  <c:v>0.65974550103219798</c:v>
                </c:pt>
                <c:pt idx="86206">
                  <c:v>0.65844005917506987</c:v>
                </c:pt>
                <c:pt idx="86207">
                  <c:v>0.65752779507752412</c:v>
                </c:pt>
                <c:pt idx="86208">
                  <c:v>0.67616517792375996</c:v>
                </c:pt>
                <c:pt idx="86209">
                  <c:v>0.65883293666247478</c:v>
                </c:pt>
                <c:pt idx="86210">
                  <c:v>0.65746578176912673</c:v>
                </c:pt>
                <c:pt idx="86211">
                  <c:v>0.6565230236791465</c:v>
                </c:pt>
                <c:pt idx="86212">
                  <c:v>0.65604654478877655</c:v>
                </c:pt>
                <c:pt idx="86213">
                  <c:v>0.6749488177586771</c:v>
                </c:pt>
                <c:pt idx="86214">
                  <c:v>0.65771329708510318</c:v>
                </c:pt>
                <c:pt idx="86215">
                  <c:v>0.65640051977849256</c:v>
                </c:pt>
                <c:pt idx="86216">
                  <c:v>0.65548364958852834</c:v>
                </c:pt>
                <c:pt idx="86217">
                  <c:v>0.67413278530938736</c:v>
                </c:pt>
                <c:pt idx="86218">
                  <c:v>0.65679671156074138</c:v>
                </c:pt>
                <c:pt idx="86219">
                  <c:v>0.65542283039497695</c:v>
                </c:pt>
                <c:pt idx="86220">
                  <c:v>0.65447623369298114</c:v>
                </c:pt>
                <c:pt idx="86221">
                  <c:v>0.67311475376382013</c:v>
                </c:pt>
                <c:pt idx="86222">
                  <c:v>0.65577811398932961</c:v>
                </c:pt>
                <c:pt idx="86223">
                  <c:v>0.65440476511253343</c:v>
                </c:pt>
                <c:pt idx="86224">
                  <c:v>0.65346216992262163</c:v>
                </c:pt>
                <c:pt idx="86225">
                  <c:v>0.65298917239510534</c:v>
                </c:pt>
                <c:pt idx="86226">
                  <c:v>0.67191868725376869</c:v>
                </c:pt>
                <c:pt idx="86227">
                  <c:v>0.65468716251082781</c:v>
                </c:pt>
                <c:pt idx="86228">
                  <c:v>0.65337287444984127</c:v>
                </c:pt>
                <c:pt idx="86229">
                  <c:v>0.65245809654373821</c:v>
                </c:pt>
                <c:pt idx="86230">
                  <c:v>0.67113356673618263</c:v>
                </c:pt>
                <c:pt idx="86231">
                  <c:v>0.65379980485641231</c:v>
                </c:pt>
                <c:pt idx="86232">
                  <c:v>0.65242304150490016</c:v>
                </c:pt>
                <c:pt idx="86233">
                  <c:v>0.65147728931021076</c:v>
                </c:pt>
                <c:pt idx="86234">
                  <c:v>0.67014213478998685</c:v>
                </c:pt>
                <c:pt idx="86235">
                  <c:v>0.65280644850422564</c:v>
                </c:pt>
                <c:pt idx="86236">
                  <c:v>0.65142913770614275</c:v>
                </c:pt>
                <c:pt idx="86237">
                  <c:v>0.65048645466191546</c:v>
                </c:pt>
                <c:pt idx="86238">
                  <c:v>0.65001550125464125</c:v>
                </c:pt>
                <c:pt idx="86239">
                  <c:v>0.66897440245065742</c:v>
                </c:pt>
                <c:pt idx="86240">
                  <c:v>0.65174319062213426</c:v>
                </c:pt>
                <c:pt idx="86241">
                  <c:v>0.65042430556302522</c:v>
                </c:pt>
                <c:pt idx="86242">
                  <c:v>0.64950881586909015</c:v>
                </c:pt>
                <c:pt idx="86243">
                  <c:v>0.66821196554823858</c:v>
                </c:pt>
                <c:pt idx="86244">
                  <c:v>0.65087703581233314</c:v>
                </c:pt>
                <c:pt idx="86245">
                  <c:v>0.64949463251153872</c:v>
                </c:pt>
                <c:pt idx="86246">
                  <c:v>0.64854735790874873</c:v>
                </c:pt>
                <c:pt idx="86247">
                  <c:v>0.66724031131656159</c:v>
                </c:pt>
                <c:pt idx="86248">
                  <c:v>0.64990264237795581</c:v>
                </c:pt>
                <c:pt idx="86249">
                  <c:v>0.64851909321767576</c:v>
                </c:pt>
                <c:pt idx="86250">
                  <c:v>0.64757440797693022</c:v>
                </c:pt>
                <c:pt idx="86251">
                  <c:v>0.64710393156246393</c:v>
                </c:pt>
                <c:pt idx="86252">
                  <c:v>0.66609486036233845</c:v>
                </c:pt>
                <c:pt idx="86253">
                  <c:v>0.64886162340318243</c:v>
                </c:pt>
                <c:pt idx="86254">
                  <c:v>0.64753634970449403</c:v>
                </c:pt>
                <c:pt idx="86255">
                  <c:v>0.64661866031426052</c:v>
                </c:pt>
                <c:pt idx="86256">
                  <c:v>0.66535214594598691</c:v>
                </c:pt>
                <c:pt idx="86257">
                  <c:v>0.64801390585257002</c:v>
                </c:pt>
                <c:pt idx="86258">
                  <c:v>0.64662424687143438</c:v>
                </c:pt>
                <c:pt idx="86259">
                  <c:v>0.64567413335225876</c:v>
                </c:pt>
                <c:pt idx="86260">
                  <c:v>0.6643980455189451</c:v>
                </c:pt>
                <c:pt idx="86261">
                  <c:v>0.64705643362825849</c:v>
                </c:pt>
                <c:pt idx="86262">
                  <c:v>0.64566517722606975</c:v>
                </c:pt>
                <c:pt idx="86263">
                  <c:v>0.64471730782026959</c:v>
                </c:pt>
                <c:pt idx="86264">
                  <c:v>0.64424641599673149</c:v>
                </c:pt>
                <c:pt idx="86265">
                  <c:v>0.66327281157880313</c:v>
                </c:pt>
                <c:pt idx="86266">
                  <c:v>0.64603584319952423</c:v>
                </c:pt>
                <c:pt idx="86267">
                  <c:v>0.64470288694598321</c:v>
                </c:pt>
                <c:pt idx="86268">
                  <c:v>0.64378195695479212</c:v>
                </c:pt>
                <c:pt idx="86269">
                  <c:v>0.66254903616093042</c:v>
                </c:pt>
                <c:pt idx="86270">
                  <c:v>0.64520577526918277</c:v>
                </c:pt>
                <c:pt idx="86271">
                  <c:v>0.64380756694977448</c:v>
                </c:pt>
                <c:pt idx="86272">
                  <c:v>0.64285358494191247</c:v>
                </c:pt>
                <c:pt idx="86273">
                  <c:v>0.66161178751830485</c:v>
                </c:pt>
                <c:pt idx="86274">
                  <c:v>0.64426456652012476</c:v>
                </c:pt>
                <c:pt idx="86275">
                  <c:v>0.64286433270140653</c:v>
                </c:pt>
                <c:pt idx="86276">
                  <c:v>0.64191227109898752</c:v>
                </c:pt>
                <c:pt idx="86277">
                  <c:v>0.64144023729407462</c:v>
                </c:pt>
                <c:pt idx="86278">
                  <c:v>0.66050596997795186</c:v>
                </c:pt>
                <c:pt idx="86279">
                  <c:v>0.64326375170701422</c:v>
                </c:pt>
                <c:pt idx="86280">
                  <c:v>0.64192191707282586</c:v>
                </c:pt>
                <c:pt idx="86281">
                  <c:v>0.64099678518249781</c:v>
                </c:pt>
                <c:pt idx="86282">
                  <c:v>0.6598010613476617</c:v>
                </c:pt>
                <c:pt idx="86283">
                  <c:v>0.6424511848196286</c:v>
                </c:pt>
                <c:pt idx="86284">
                  <c:v>0.64104316830768149</c:v>
                </c:pt>
                <c:pt idx="86285">
                  <c:v>0.64008431022759282</c:v>
                </c:pt>
                <c:pt idx="86286">
                  <c:v>0.65888044537791912</c:v>
                </c:pt>
                <c:pt idx="86287">
                  <c:v>0.64152601834724332</c:v>
                </c:pt>
                <c:pt idx="86288">
                  <c:v>0.64011552844906405</c:v>
                </c:pt>
                <c:pt idx="86289">
                  <c:v>0.63915824817447398</c:v>
                </c:pt>
                <c:pt idx="86290">
                  <c:v>0.63868433637568067</c:v>
                </c:pt>
                <c:pt idx="86291">
                  <c:v>0.65779362229136529</c:v>
                </c:pt>
                <c:pt idx="86292">
                  <c:v>0.64054467885628041</c:v>
                </c:pt>
                <c:pt idx="86293">
                  <c:v>0.63919272978654329</c:v>
                </c:pt>
                <c:pt idx="86294">
                  <c:v>0.65749379245080886</c:v>
                </c:pt>
                <c:pt idx="86295">
                  <c:v>0.63994424306761366</c:v>
                </c:pt>
                <c:pt idx="86296">
                  <c:v>0.63841330652026496</c:v>
                </c:pt>
                <c:pt idx="86297">
                  <c:v>0.63739356495687938</c:v>
                </c:pt>
                <c:pt idx="86298">
                  <c:v>0.63688971174342945</c:v>
                </c:pt>
                <c:pt idx="86299">
                  <c:v>0.63665296524984649</c:v>
                </c:pt>
                <c:pt idx="86300">
                  <c:v>0.65595104421536421</c:v>
                </c:pt>
                <c:pt idx="86301">
                  <c:v>0.63875163222043807</c:v>
                </c:pt>
                <c:pt idx="86302">
                  <c:v>0.63742303693416502</c:v>
                </c:pt>
                <c:pt idx="86303">
                  <c:v>0.6557692180370005</c:v>
                </c:pt>
                <c:pt idx="86304">
                  <c:v>0.63821252214286595</c:v>
                </c:pt>
                <c:pt idx="86305">
                  <c:v>0.63667006297393636</c:v>
                </c:pt>
                <c:pt idx="86306">
                  <c:v>0.63564031047976444</c:v>
                </c:pt>
                <c:pt idx="86307">
                  <c:v>0.63512816290679897</c:v>
                </c:pt>
                <c:pt idx="86308">
                  <c:v>0.654278546458821</c:v>
                </c:pt>
                <c:pt idx="86309">
                  <c:v>0.63701351306156084</c:v>
                </c:pt>
                <c:pt idx="86310">
                  <c:v>0.63564450392999716</c:v>
                </c:pt>
                <c:pt idx="86311">
                  <c:v>0.65399520941605638</c:v>
                </c:pt>
                <c:pt idx="86312">
                  <c:v>0.63643365693890042</c:v>
                </c:pt>
                <c:pt idx="86313">
                  <c:v>0.63488788834679433</c:v>
                </c:pt>
                <c:pt idx="86314">
                  <c:v>0.6338609725049521</c:v>
                </c:pt>
                <c:pt idx="86315">
                  <c:v>0.63335521272827389</c:v>
                </c:pt>
                <c:pt idx="86316">
                  <c:v>0.6331203064743649</c:v>
                </c:pt>
                <c:pt idx="86317">
                  <c:v>0.65249280261164044</c:v>
                </c:pt>
                <c:pt idx="86318">
                  <c:v>0.63528530018907214</c:v>
                </c:pt>
                <c:pt idx="86319">
                  <c:v>0.63394334941282615</c:v>
                </c:pt>
                <c:pt idx="86320">
                  <c:v>0.65234574480735119</c:v>
                </c:pt>
                <c:pt idx="86321">
                  <c:v>0.63477500833100642</c:v>
                </c:pt>
                <c:pt idx="86322">
                  <c:v>0.63321527179886905</c:v>
                </c:pt>
                <c:pt idx="86323">
                  <c:v>0.63217572852927373</c:v>
                </c:pt>
                <c:pt idx="86324">
                  <c:v>0.63165922229834737</c:v>
                </c:pt>
                <c:pt idx="86325">
                  <c:v>0.65088224349972978</c:v>
                </c:pt>
                <c:pt idx="86326">
                  <c:v>0.63360520149295685</c:v>
                </c:pt>
                <c:pt idx="86327">
                  <c:v>0.63221958648878318</c:v>
                </c:pt>
                <c:pt idx="86328">
                  <c:v>0.63127190806951627</c:v>
                </c:pt>
                <c:pt idx="86329">
                  <c:v>0.650246472850315</c:v>
                </c:pt>
                <c:pt idx="86330">
                  <c:v>0.63286425139164204</c:v>
                </c:pt>
                <c:pt idx="86331">
                  <c:v>0.63141300133688816</c:v>
                </c:pt>
                <c:pt idx="86332">
                  <c:v>0.6304305557319162</c:v>
                </c:pt>
                <c:pt idx="86333">
                  <c:v>0.64940117063188285</c:v>
                </c:pt>
                <c:pt idx="86334">
                  <c:v>0.63201157865165913</c:v>
                </c:pt>
                <c:pt idx="86335">
                  <c:v>0.63055514586244565</c:v>
                </c:pt>
                <c:pt idx="86336">
                  <c:v>0.629571777848695</c:v>
                </c:pt>
                <c:pt idx="86337">
                  <c:v>0.6485616670690697</c:v>
                </c:pt>
                <c:pt idx="86338">
                  <c:v>0.63117258489740802</c:v>
                </c:pt>
                <c:pt idx="86339">
                  <c:v>0.62971529084608657</c:v>
                </c:pt>
                <c:pt idx="86340">
                  <c:v>0.62873275637495851</c:v>
                </c:pt>
                <c:pt idx="86341">
                  <c:v>0.62824923965147095</c:v>
                </c:pt>
                <c:pt idx="86342">
                  <c:v>0.64758152154453053</c:v>
                </c:pt>
                <c:pt idx="86343">
                  <c:v>0.63029902465676735</c:v>
                </c:pt>
                <c:pt idx="86344">
                  <c:v>0.62889894607686125</c:v>
                </c:pt>
                <c:pt idx="86345">
                  <c:v>0.62794104124742867</c:v>
                </c:pt>
                <c:pt idx="86346">
                  <c:v>0.64699427096475948</c:v>
                </c:pt>
                <c:pt idx="86347">
                  <c:v>0.62959368427728413</c:v>
                </c:pt>
                <c:pt idx="86348">
                  <c:v>0.62811962576097879</c:v>
                </c:pt>
                <c:pt idx="86349">
                  <c:v>0.62712186645634682</c:v>
                </c:pt>
                <c:pt idx="86350">
                  <c:v>0.64617000437896077</c:v>
                </c:pt>
                <c:pt idx="86351">
                  <c:v>0.62876026972447085</c:v>
                </c:pt>
                <c:pt idx="86352">
                  <c:v>0.62727964097664768</c:v>
                </c:pt>
                <c:pt idx="86353">
                  <c:v>0.62627996369663919</c:v>
                </c:pt>
                <c:pt idx="86354">
                  <c:v>0.64534948178224949</c:v>
                </c:pt>
                <c:pt idx="86355">
                  <c:v>0.6279396428379671</c:v>
                </c:pt>
                <c:pt idx="86356">
                  <c:v>0.62645744843726558</c:v>
                </c:pt>
                <c:pt idx="86357">
                  <c:v>0.62545796536931619</c:v>
                </c:pt>
                <c:pt idx="86358">
                  <c:v>0.62496412744366903</c:v>
                </c:pt>
                <c:pt idx="86359">
                  <c:v>0.64438972958081053</c:v>
                </c:pt>
                <c:pt idx="86360">
                  <c:v>0.6270883822369826</c:v>
                </c:pt>
                <c:pt idx="86361">
                  <c:v>0.62566395621259396</c:v>
                </c:pt>
                <c:pt idx="86362">
                  <c:v>0.64421169552722102</c:v>
                </c:pt>
                <c:pt idx="86363">
                  <c:v>0.62658804762284526</c:v>
                </c:pt>
                <c:pt idx="86364">
                  <c:v>0.62497051024543582</c:v>
                </c:pt>
                <c:pt idx="86365">
                  <c:v>0.62389593677111421</c:v>
                </c:pt>
                <c:pt idx="86366">
                  <c:v>0.62336187170025581</c:v>
                </c:pt>
                <c:pt idx="86367">
                  <c:v>0.64281161239850027</c:v>
                </c:pt>
                <c:pt idx="86368">
                  <c:v>0.62549876418516959</c:v>
                </c:pt>
                <c:pt idx="86369">
                  <c:v>0.62406312253335416</c:v>
                </c:pt>
                <c:pt idx="86370">
                  <c:v>0.6230832208399536</c:v>
                </c:pt>
                <c:pt idx="86371">
                  <c:v>0.64227083063198753</c:v>
                </c:pt>
                <c:pt idx="86372">
                  <c:v>0.62484413646727544</c:v>
                </c:pt>
                <c:pt idx="86373">
                  <c:v>0.62333581038269081</c:v>
                </c:pt>
                <c:pt idx="86374">
                  <c:v>0.622315140503095</c:v>
                </c:pt>
                <c:pt idx="86375">
                  <c:v>0.62180579552970927</c:v>
                </c:pt>
                <c:pt idx="86376">
                  <c:v>0.64133682181743612</c:v>
                </c:pt>
                <c:pt idx="86377">
                  <c:v>0.62401049048494328</c:v>
                </c:pt>
                <c:pt idx="86378">
                  <c:v>0.62255447257817553</c:v>
                </c:pt>
                <c:pt idx="86379">
                  <c:v>0.64118066771690563</c:v>
                </c:pt>
                <c:pt idx="86380">
                  <c:v>0.62352504271587794</c:v>
                </c:pt>
                <c:pt idx="86381">
                  <c:v>0.62187173687921271</c:v>
                </c:pt>
                <c:pt idx="86382">
                  <c:v>0.62077016144759967</c:v>
                </c:pt>
                <c:pt idx="86383">
                  <c:v>0.62021716995310694</c:v>
                </c:pt>
                <c:pt idx="86384">
                  <c:v>0.63977767078026326</c:v>
                </c:pt>
                <c:pt idx="86385">
                  <c:v>0.62243955125039319</c:v>
                </c:pt>
                <c:pt idx="86386">
                  <c:v>0.62097147427542843</c:v>
                </c:pt>
                <c:pt idx="86387">
                  <c:v>0.63964151284737947</c:v>
                </c:pt>
                <c:pt idx="86388">
                  <c:v>0.62197950463723417</c:v>
                </c:pt>
                <c:pt idx="86389">
                  <c:v>0.62031676452349038</c:v>
                </c:pt>
                <c:pt idx="86390">
                  <c:v>0.61920955852078763</c:v>
                </c:pt>
                <c:pt idx="86391">
                  <c:v>0.61865439785710663</c:v>
                </c:pt>
                <c:pt idx="86392">
                  <c:v>0.6382783073661481</c:v>
                </c:pt>
                <c:pt idx="86393">
                  <c:v>0.62093561451623802</c:v>
                </c:pt>
                <c:pt idx="86394">
                  <c:v>0.61945758993133448</c:v>
                </c:pt>
                <c:pt idx="86395">
                  <c:v>0.61844541673538134</c:v>
                </c:pt>
                <c:pt idx="86396">
                  <c:v>0.61793650730529703</c:v>
                </c:pt>
                <c:pt idx="86397">
                  <c:v>0.63763938038917667</c:v>
                </c:pt>
                <c:pt idx="86398">
                  <c:v>0.62028836949186306</c:v>
                </c:pt>
                <c:pt idx="86399">
                  <c:v>0.61879328240482934</c:v>
                </c:pt>
                <c:pt idx="86400">
                  <c:v>0.63753607503988841</c:v>
                </c:pt>
                <c:pt idx="86401">
                  <c:v>0.61983876512855052</c:v>
                </c:pt>
                <c:pt idx="86402">
                  <c:v>0.61813599697715593</c:v>
                </c:pt>
                <c:pt idx="86403">
                  <c:v>0.61699480743871338</c:v>
                </c:pt>
                <c:pt idx="86404">
                  <c:v>0.63631741166520217</c:v>
                </c:pt>
                <c:pt idx="86405">
                  <c:v>0.61881768267924164</c:v>
                </c:pt>
                <c:pt idx="86406">
                  <c:v>0.61723275270090971</c:v>
                </c:pt>
                <c:pt idx="86407">
                  <c:v>0.61615842892608352</c:v>
                </c:pt>
                <c:pt idx="86408">
                  <c:v>0.61561506957027146</c:v>
                </c:pt>
                <c:pt idx="86409">
                  <c:v>0.63540618349827305</c:v>
                </c:pt>
                <c:pt idx="86410">
                  <c:v>0.61804264804475761</c:v>
                </c:pt>
                <c:pt idx="86411">
                  <c:v>0.6165278468548574</c:v>
                </c:pt>
                <c:pt idx="86412">
                  <c:v>0.61548182560414988</c:v>
                </c:pt>
                <c:pt idx="86413">
                  <c:v>0.63495928716101957</c:v>
                </c:pt>
                <c:pt idx="86414">
                  <c:v>0.61746098668667337</c:v>
                </c:pt>
                <c:pt idx="86415">
                  <c:v>0.61585883766284333</c:v>
                </c:pt>
                <c:pt idx="86416">
                  <c:v>0.63465180753194383</c:v>
                </c:pt>
                <c:pt idx="86417">
                  <c:v>0.61691313325714481</c:v>
                </c:pt>
                <c:pt idx="86418">
                  <c:v>0.61516784811213343</c:v>
                </c:pt>
                <c:pt idx="86419">
                  <c:v>0.61399622185069991</c:v>
                </c:pt>
                <c:pt idx="86420">
                  <c:v>0.61339395351584702</c:v>
                </c:pt>
                <c:pt idx="86421">
                  <c:v>0.63326838561254595</c:v>
                </c:pt>
                <c:pt idx="86422">
                  <c:v>0.61588251316559128</c:v>
                </c:pt>
                <c:pt idx="86423">
                  <c:v>0.61433834822762534</c:v>
                </c:pt>
                <c:pt idx="86424">
                  <c:v>0.61326891473637757</c:v>
                </c:pt>
                <c:pt idx="86425">
                  <c:v>0.63285217866895216</c:v>
                </c:pt>
                <c:pt idx="86426">
                  <c:v>0.61533772161813127</c:v>
                </c:pt>
                <c:pt idx="86427">
                  <c:v>0.61370838533942718</c:v>
                </c:pt>
                <c:pt idx="86428">
                  <c:v>0.61258671237157891</c:v>
                </c:pt>
                <c:pt idx="86429">
                  <c:v>0.6120007336192026</c:v>
                </c:pt>
                <c:pt idx="86430">
                  <c:v>0.63200304956604003</c:v>
                </c:pt>
                <c:pt idx="86431">
                  <c:v>0.61459790695835059</c:v>
                </c:pt>
                <c:pt idx="86432">
                  <c:v>0.61301987520252788</c:v>
                </c:pt>
                <c:pt idx="86433">
                  <c:v>0.63198771742262849</c:v>
                </c:pt>
                <c:pt idx="86434">
                  <c:v>0.6142172529179083</c:v>
                </c:pt>
                <c:pt idx="86435">
                  <c:v>0.61241966144715254</c:v>
                </c:pt>
                <c:pt idx="86436">
                  <c:v>0.61119493331168939</c:v>
                </c:pt>
                <c:pt idx="86437">
                  <c:v>0.63079469979996694</c:v>
                </c:pt>
                <c:pt idx="86438">
                  <c:v>0.61322914276674423</c:v>
                </c:pt>
                <c:pt idx="86439">
                  <c:v>0.61154969316352703</c:v>
                </c:pt>
                <c:pt idx="86440">
                  <c:v>0.61038921740081586</c:v>
                </c:pt>
                <c:pt idx="86441">
                  <c:v>0.60977391248056412</c:v>
                </c:pt>
                <c:pt idx="86442">
                  <c:v>0.62992030122050457</c:v>
                </c:pt>
                <c:pt idx="86443">
                  <c:v>0.61250297887167415</c:v>
                </c:pt>
                <c:pt idx="86444">
                  <c:v>0.61089506671699423</c:v>
                </c:pt>
                <c:pt idx="86445">
                  <c:v>0.62996667781181548</c:v>
                </c:pt>
                <c:pt idx="86446">
                  <c:v>0.61217284367953584</c:v>
                </c:pt>
                <c:pt idx="86447">
                  <c:v>0.61033793710859496</c:v>
                </c:pt>
                <c:pt idx="86448">
                  <c:v>0.60907616780549967</c:v>
                </c:pt>
                <c:pt idx="86449">
                  <c:v>0.60839185809883967</c:v>
                </c:pt>
                <c:pt idx="86450">
                  <c:v>0.62860776726630785</c:v>
                </c:pt>
                <c:pt idx="86451">
                  <c:v>0.6111667198262285</c:v>
                </c:pt>
                <c:pt idx="86452">
                  <c:v>0.6095259376948664</c:v>
                </c:pt>
                <c:pt idx="86453">
                  <c:v>0.60835784075346944</c:v>
                </c:pt>
                <c:pt idx="86454">
                  <c:v>0.62824755955835865</c:v>
                </c:pt>
                <c:pt idx="86455">
                  <c:v>0.61066538910456603</c:v>
                </c:pt>
                <c:pt idx="86456">
                  <c:v>0.60892923787060949</c:v>
                </c:pt>
                <c:pt idx="86457">
                  <c:v>0.62804328206329518</c:v>
                </c:pt>
                <c:pt idx="86458">
                  <c:v>0.61019604189048926</c:v>
                </c:pt>
                <c:pt idx="86459">
                  <c:v>0.60830082099781169</c:v>
                </c:pt>
                <c:pt idx="86460">
                  <c:v>0.60698287075725488</c:v>
                </c:pt>
                <c:pt idx="86461">
                  <c:v>0.60624640718665368</c:v>
                </c:pt>
                <c:pt idx="86462">
                  <c:v>0.62664170537518393</c:v>
                </c:pt>
                <c:pt idx="86463">
                  <c:v>0.60918376634737403</c:v>
                </c:pt>
                <c:pt idx="86464">
                  <c:v>0.60749934877174439</c:v>
                </c:pt>
                <c:pt idx="86465">
                  <c:v>0.60627938567063766</c:v>
                </c:pt>
                <c:pt idx="86466">
                  <c:v>0.62633304795906797</c:v>
                </c:pt>
                <c:pt idx="86467">
                  <c:v>0.60872703645456538</c:v>
                </c:pt>
                <c:pt idx="86468">
                  <c:v>0.60693960443191275</c:v>
                </c:pt>
                <c:pt idx="86469">
                  <c:v>0.60565017429791501</c:v>
                </c:pt>
                <c:pt idx="86470">
                  <c:v>0.6257177641634859</c:v>
                </c:pt>
                <c:pt idx="86471">
                  <c:v>0.60808858682480638</c:v>
                </c:pt>
                <c:pt idx="86472">
                  <c:v>0.60627394066365969</c:v>
                </c:pt>
                <c:pt idx="86473">
                  <c:v>0.60495681484724284</c:v>
                </c:pt>
                <c:pt idx="86474">
                  <c:v>0.62508159816382691</c:v>
                </c:pt>
                <c:pt idx="86475">
                  <c:v>0.60744314131974697</c:v>
                </c:pt>
                <c:pt idx="86476">
                  <c:v>0.60560839557136237</c:v>
                </c:pt>
                <c:pt idx="86477">
                  <c:v>0.60426565987889502</c:v>
                </c:pt>
                <c:pt idx="86478">
                  <c:v>0.62445580245916765</c:v>
                </c:pt>
                <c:pt idx="86479">
                  <c:v>0.60680897408286294</c:v>
                </c:pt>
                <c:pt idx="86480">
                  <c:v>0.60495315381545811</c:v>
                </c:pt>
                <c:pt idx="86481">
                  <c:v>0.60358188020231418</c:v>
                </c:pt>
                <c:pt idx="86482">
                  <c:v>0.62384169600316675</c:v>
                </c:pt>
                <c:pt idx="86483">
                  <c:v>0.60618603955870221</c:v>
                </c:pt>
                <c:pt idx="86484">
                  <c:v>0.60430724028429317</c:v>
                </c:pt>
                <c:pt idx="86485">
                  <c:v>0.60290361999598885</c:v>
                </c:pt>
                <c:pt idx="86486">
                  <c:v>0.62323754867546788</c:v>
                </c:pt>
                <c:pt idx="86487">
                  <c:v>0.60557264479146056</c:v>
                </c:pt>
                <c:pt idx="86488">
                  <c:v>0.60366884986609115</c:v>
                </c:pt>
                <c:pt idx="86489">
                  <c:v>0.60222854022248729</c:v>
                </c:pt>
                <c:pt idx="86490">
                  <c:v>0.62264173614096863</c:v>
                </c:pt>
                <c:pt idx="86491">
                  <c:v>0.60496735235048216</c:v>
                </c:pt>
                <c:pt idx="86492">
                  <c:v>0.60303647189734344</c:v>
                </c:pt>
                <c:pt idx="86493">
                  <c:v>0.6015544433107447</c:v>
                </c:pt>
                <c:pt idx="86494">
                  <c:v>0.62205298189546665</c:v>
                </c:pt>
                <c:pt idx="86495">
                  <c:v>0.60436908324532401</c:v>
                </c:pt>
                <c:pt idx="86496">
                  <c:v>0.60240890029069272</c:v>
                </c:pt>
                <c:pt idx="86497">
                  <c:v>0.60087916544684872</c:v>
                </c:pt>
                <c:pt idx="86498">
                  <c:v>0.62147026653605386</c:v>
                </c:pt>
                <c:pt idx="86499">
                  <c:v>0.603777027287273</c:v>
                </c:pt>
                <c:pt idx="86500">
                  <c:v>0.60178513221058172</c:v>
                </c:pt>
                <c:pt idx="86501">
                  <c:v>0.60019851310548666</c:v>
                </c:pt>
                <c:pt idx="86502">
                  <c:v>0.62089221285457674</c:v>
                </c:pt>
                <c:pt idx="86503">
                  <c:v>0.60319032804426886</c:v>
                </c:pt>
                <c:pt idx="86504">
                  <c:v>0.60116417605960426</c:v>
                </c:pt>
                <c:pt idx="86505">
                  <c:v>0.59951252968982227</c:v>
                </c:pt>
                <c:pt idx="86506">
                  <c:v>0.62031883010025235</c:v>
                </c:pt>
                <c:pt idx="86507">
                  <c:v>0.60260888990100359</c:v>
                </c:pt>
                <c:pt idx="86508">
                  <c:v>0.60054538712125016</c:v>
                </c:pt>
                <c:pt idx="86509">
                  <c:v>0.5988161589303781</c:v>
                </c:pt>
                <c:pt idx="86510">
                  <c:v>0.6197487775749948</c:v>
                </c:pt>
                <c:pt idx="86511">
                  <c:v>0.60203197963839139</c:v>
                </c:pt>
                <c:pt idx="86512">
                  <c:v>0.59992766297755384</c:v>
                </c:pt>
                <c:pt idx="86513">
                  <c:v>0.59810366600930254</c:v>
                </c:pt>
                <c:pt idx="86514">
                  <c:v>0.61918077202119293</c:v>
                </c:pt>
                <c:pt idx="86515">
                  <c:v>0.60145897938792792</c:v>
                </c:pt>
                <c:pt idx="86516">
                  <c:v>0.5993098098055768</c:v>
                </c:pt>
                <c:pt idx="86517">
                  <c:v>0.59736784899162954</c:v>
                </c:pt>
                <c:pt idx="86518">
                  <c:v>0.61861201484070016</c:v>
                </c:pt>
                <c:pt idx="86519">
                  <c:v>0.60088868441640897</c:v>
                </c:pt>
                <c:pt idx="86520">
                  <c:v>0.59868995725046503</c:v>
                </c:pt>
                <c:pt idx="86521">
                  <c:v>0.59662381092831995</c:v>
                </c:pt>
                <c:pt idx="86522">
                  <c:v>0.61804894301302826</c:v>
                </c:pt>
                <c:pt idx="86523">
                  <c:v>0.60032427122197141</c:v>
                </c:pt>
                <c:pt idx="86524">
                  <c:v>0.59806825664275931</c:v>
                </c:pt>
                <c:pt idx="86525">
                  <c:v>0.61822298010261501</c:v>
                </c:pt>
                <c:pt idx="86526">
                  <c:v>0.60012383831540683</c:v>
                </c:pt>
                <c:pt idx="86527">
                  <c:v>0.5976600397195645</c:v>
                </c:pt>
                <c:pt idx="86528">
                  <c:v>0.59534702691489361</c:v>
                </c:pt>
                <c:pt idx="86529">
                  <c:v>0.59337637104401908</c:v>
                </c:pt>
                <c:pt idx="86530">
                  <c:v>0.61626294121754965</c:v>
                </c:pt>
                <c:pt idx="86531">
                  <c:v>0.59882401376617722</c:v>
                </c:pt>
                <c:pt idx="86532">
                  <c:v>0.5965217163263864</c:v>
                </c:pt>
                <c:pt idx="86533">
                  <c:v>0.61717818876782626</c:v>
                </c:pt>
                <c:pt idx="86534">
                  <c:v>0.5991074748475842</c:v>
                </c:pt>
                <c:pt idx="86535">
                  <c:v>0.59651177420649604</c:v>
                </c:pt>
                <c:pt idx="86536">
                  <c:v>0.59394272055318553</c:v>
                </c:pt>
                <c:pt idx="86537">
                  <c:v>0.6053248924654665</c:v>
                </c:pt>
                <c:pt idx="86538">
                  <c:v>0.5956859689248446</c:v>
                </c:pt>
                <c:pt idx="86539">
                  <c:v>0.61655093753866508</c:v>
                </c:pt>
                <c:pt idx="86540">
                  <c:v>0.59839474197667164</c:v>
                </c:pt>
                <c:pt idx="86541">
                  <c:v>0.59563161631149686</c:v>
                </c:pt>
                <c:pt idx="86542">
                  <c:v>0.59287014715851949</c:v>
                </c:pt>
                <c:pt idx="86543">
                  <c:v>0.61507694667244728</c:v>
                </c:pt>
                <c:pt idx="86544">
                  <c:v>0.59726520227591962</c:v>
                </c:pt>
                <c:pt idx="86545">
                  <c:v>0.59447666813539712</c:v>
                </c:pt>
                <c:pt idx="86546">
                  <c:v>0.59168976467328827</c:v>
                </c:pt>
                <c:pt idx="86547">
                  <c:v>0.61441992510091514</c:v>
                </c:pt>
                <c:pt idx="86548">
                  <c:v>0.59669147264665612</c:v>
                </c:pt>
                <c:pt idx="86549">
                  <c:v>0.59385380405888777</c:v>
                </c:pt>
                <c:pt idx="86550">
                  <c:v>0.5910367593381346</c:v>
                </c:pt>
                <c:pt idx="86551">
                  <c:v>0.61400949866054044</c:v>
                </c:pt>
                <c:pt idx="86552">
                  <c:v>0.59629466185973079</c:v>
                </c:pt>
                <c:pt idx="86553">
                  <c:v>0.59339212275029207</c:v>
                </c:pt>
                <c:pt idx="86554">
                  <c:v>0.59051922799225831</c:v>
                </c:pt>
                <c:pt idx="86555">
                  <c:v>0.61364549443761285</c:v>
                </c:pt>
                <c:pt idx="86556">
                  <c:v>0.59592056015739225</c:v>
                </c:pt>
                <c:pt idx="86557">
                  <c:v>0.59294863280053733</c:v>
                </c:pt>
                <c:pt idx="86558">
                  <c:v>0.61428741880888738</c:v>
                </c:pt>
                <c:pt idx="86559">
                  <c:v>0.59611166341666344</c:v>
                </c:pt>
                <c:pt idx="86560">
                  <c:v>0.59298388388297907</c:v>
                </c:pt>
                <c:pt idx="86561">
                  <c:v>0.58992548846196835</c:v>
                </c:pt>
                <c:pt idx="86562">
                  <c:v>0.58733722658782095</c:v>
                </c:pt>
                <c:pt idx="86563">
                  <c:v>0.61195571687617467</c:v>
                </c:pt>
                <c:pt idx="86564">
                  <c:v>0.59447924812603758</c:v>
                </c:pt>
                <c:pt idx="86565">
                  <c:v>0.61469336184259982</c:v>
                </c:pt>
                <c:pt idx="86566">
                  <c:v>0.5960459866171639</c:v>
                </c:pt>
                <c:pt idx="86567">
                  <c:v>0.59268245646472617</c:v>
                </c:pt>
                <c:pt idx="86568">
                  <c:v>0.5894279448636881</c:v>
                </c:pt>
                <c:pt idx="86569">
                  <c:v>0.58667674418373228</c:v>
                </c:pt>
                <c:pt idx="86570">
                  <c:v>0.61119643307732907</c:v>
                </c:pt>
                <c:pt idx="86571">
                  <c:v>0.59362861064876304</c:v>
                </c:pt>
                <c:pt idx="86572">
                  <c:v>0.5905273336187753</c:v>
                </c:pt>
                <c:pt idx="86573">
                  <c:v>0.58748127139030282</c:v>
                </c:pt>
                <c:pt idx="86574">
                  <c:v>0.61148377590526293</c:v>
                </c:pt>
                <c:pt idx="86575">
                  <c:v>0.59373232213199445</c:v>
                </c:pt>
                <c:pt idx="86576">
                  <c:v>0.59048710242204161</c:v>
                </c:pt>
                <c:pt idx="86577">
                  <c:v>0.61241233839164355</c:v>
                </c:pt>
                <c:pt idx="86578">
                  <c:v>0.59418563738375885</c:v>
                </c:pt>
                <c:pt idx="86579">
                  <c:v>0.59074330620765714</c:v>
                </c:pt>
                <c:pt idx="86580">
                  <c:v>0.587416535413121</c:v>
                </c:pt>
                <c:pt idx="86581">
                  <c:v>0.58459682194825213</c:v>
                </c:pt>
                <c:pt idx="86582">
                  <c:v>0.60987984535309436</c:v>
                </c:pt>
                <c:pt idx="86583">
                  <c:v>0.59220946916708384</c:v>
                </c:pt>
                <c:pt idx="86584">
                  <c:v>0.58895513582777381</c:v>
                </c:pt>
                <c:pt idx="86585">
                  <c:v>0.61152526335715618</c:v>
                </c:pt>
                <c:pt idx="86586">
                  <c:v>0.59333886569580729</c:v>
                </c:pt>
                <c:pt idx="86587">
                  <c:v>0.58978143114730919</c:v>
                </c:pt>
                <c:pt idx="86588">
                  <c:v>0.58635445102170625</c:v>
                </c:pt>
                <c:pt idx="86589">
                  <c:v>0.61017874904587266</c:v>
                </c:pt>
                <c:pt idx="86590">
                  <c:v>0.59220221776632198</c:v>
                </c:pt>
                <c:pt idx="86591">
                  <c:v>0.5886997126826059</c:v>
                </c:pt>
                <c:pt idx="86592">
                  <c:v>0.61082572521663592</c:v>
                </c:pt>
                <c:pt idx="86593">
                  <c:v>0.59249733321861298</c:v>
                </c:pt>
                <c:pt idx="86594">
                  <c:v>0.58882600662177054</c:v>
                </c:pt>
                <c:pt idx="86595">
                  <c:v>0.58530516885950157</c:v>
                </c:pt>
                <c:pt idx="86596">
                  <c:v>0.58231953100946987</c:v>
                </c:pt>
                <c:pt idx="86597">
                  <c:v>0.60805039898988977</c:v>
                </c:pt>
                <c:pt idx="86598">
                  <c:v>0.5901693240060969</c:v>
                </c:pt>
                <c:pt idx="86599">
                  <c:v>0.60063160137328064</c:v>
                </c:pt>
                <c:pt idx="86600">
                  <c:v>0.58953041777546911</c:v>
                </c:pt>
                <c:pt idx="86601">
                  <c:v>0.58593726694969628</c:v>
                </c:pt>
                <c:pt idx="86602">
                  <c:v>0.60932692289969781</c:v>
                </c:pt>
                <c:pt idx="86603">
                  <c:v>0.59109329729619853</c:v>
                </c:pt>
                <c:pt idx="86604">
                  <c:v>0.58733810904163697</c:v>
                </c:pt>
                <c:pt idx="86605">
                  <c:v>0.58374081858222526</c:v>
                </c:pt>
                <c:pt idx="86606">
                  <c:v>0.60819342811744315</c:v>
                </c:pt>
                <c:pt idx="86607">
                  <c:v>0.59001915716431452</c:v>
                </c:pt>
                <c:pt idx="86608">
                  <c:v>0.58631274303421688</c:v>
                </c:pt>
                <c:pt idx="86609">
                  <c:v>0.60903123929255565</c:v>
                </c:pt>
                <c:pt idx="86610">
                  <c:v>0.59060104452966533</c:v>
                </c:pt>
                <c:pt idx="86611">
                  <c:v>0.58668407107641751</c:v>
                </c:pt>
                <c:pt idx="86612">
                  <c:v>0.58295272447484614</c:v>
                </c:pt>
                <c:pt idx="86613">
                  <c:v>0.60737154449080744</c:v>
                </c:pt>
                <c:pt idx="86614">
                  <c:v>0.58909481057395152</c:v>
                </c:pt>
                <c:pt idx="86615">
                  <c:v>0.58529882090546581</c:v>
                </c:pt>
                <c:pt idx="86616">
                  <c:v>0.58166224950848444</c:v>
                </c:pt>
                <c:pt idx="86617">
                  <c:v>0.60672738181342978</c:v>
                </c:pt>
                <c:pt idx="86618">
                  <c:v>0.58841900354616383</c:v>
                </c:pt>
                <c:pt idx="86619">
                  <c:v>0.58461371806624751</c:v>
                </c:pt>
                <c:pt idx="86620">
                  <c:v>0.60783774554722381</c:v>
                </c:pt>
                <c:pt idx="86621">
                  <c:v>0.58928728316839529</c:v>
                </c:pt>
                <c:pt idx="86622">
                  <c:v>0.58522954514887393</c:v>
                </c:pt>
                <c:pt idx="86623">
                  <c:v>0.58137580057953742</c:v>
                </c:pt>
                <c:pt idx="86624">
                  <c:v>0.6062256382542458</c:v>
                </c:pt>
                <c:pt idx="86625">
                  <c:v>0.58777369837914895</c:v>
                </c:pt>
                <c:pt idx="86626">
                  <c:v>0.58383977312645496</c:v>
                </c:pt>
                <c:pt idx="86627">
                  <c:v>0.5800828954272772</c:v>
                </c:pt>
                <c:pt idx="86628">
                  <c:v>0.60558240255151585</c:v>
                </c:pt>
                <c:pt idx="86629">
                  <c:v>0.58710081050910612</c:v>
                </c:pt>
                <c:pt idx="86630">
                  <c:v>0.58315925813529745</c:v>
                </c:pt>
                <c:pt idx="86631">
                  <c:v>0.60683089239466048</c:v>
                </c:pt>
                <c:pt idx="86632">
                  <c:v>0.58808718751567568</c:v>
                </c:pt>
                <c:pt idx="86633">
                  <c:v>0.58387709893979511</c:v>
                </c:pt>
                <c:pt idx="86634">
                  <c:v>0.5798903108090675</c:v>
                </c:pt>
                <c:pt idx="86635">
                  <c:v>0.60516745671212147</c:v>
                </c:pt>
                <c:pt idx="86636">
                  <c:v>0.58653197605374585</c:v>
                </c:pt>
                <c:pt idx="86637">
                  <c:v>0.58245311484263995</c:v>
                </c:pt>
                <c:pt idx="86638">
                  <c:v>0.6061664146689576</c:v>
                </c:pt>
                <c:pt idx="86639">
                  <c:v>0.58730281672558637</c:v>
                </c:pt>
                <c:pt idx="86640">
                  <c:v>0.58299104291815218</c:v>
                </c:pt>
                <c:pt idx="86641">
                  <c:v>0.57891745034220077</c:v>
                </c:pt>
                <c:pt idx="86642">
                  <c:v>0.60436858245920677</c:v>
                </c:pt>
                <c:pt idx="86643">
                  <c:v>0.58563314470833405</c:v>
                </c:pt>
                <c:pt idx="86644">
                  <c:v>0.58147279810466934</c:v>
                </c:pt>
                <c:pt idx="86645">
                  <c:v>0.57751926372886575</c:v>
                </c:pt>
                <c:pt idx="86646">
                  <c:v>0.6036497601209625</c:v>
                </c:pt>
                <c:pt idx="86647">
                  <c:v>0.58489982722921452</c:v>
                </c:pt>
                <c:pt idx="86648">
                  <c:v>0.60709040847503815</c:v>
                </c:pt>
                <c:pt idx="86649">
                  <c:v>0.58779056895113302</c:v>
                </c:pt>
                <c:pt idx="86650">
                  <c:v>0.58307529759667787</c:v>
                </c:pt>
                <c:pt idx="86651">
                  <c:v>0.57866627873557774</c:v>
                </c:pt>
                <c:pt idx="86652">
                  <c:v>0.57492459785360395</c:v>
                </c:pt>
                <c:pt idx="86653">
                  <c:v>0.60184958988642256</c:v>
                </c:pt>
                <c:pt idx="86654">
                  <c:v>0.58314888307263246</c:v>
                </c:pt>
                <c:pt idx="86655">
                  <c:v>0.57905177001643626</c:v>
                </c:pt>
                <c:pt idx="86656">
                  <c:v>0.60414054335336331</c:v>
                </c:pt>
                <c:pt idx="86657">
                  <c:v>0.58502211086990952</c:v>
                </c:pt>
                <c:pt idx="86658">
                  <c:v>0.58053010272337735</c:v>
                </c:pt>
                <c:pt idx="86659">
                  <c:v>0.60463820638561494</c:v>
                </c:pt>
                <c:pt idx="86660">
                  <c:v>0.58535885755841222</c:v>
                </c:pt>
                <c:pt idx="86661">
                  <c:v>0.58070434558876682</c:v>
                </c:pt>
                <c:pt idx="86662">
                  <c:v>0.57633540904660996</c:v>
                </c:pt>
                <c:pt idx="86663">
                  <c:v>0.60234368617806733</c:v>
                </c:pt>
                <c:pt idx="86664">
                  <c:v>0.58326944380719237</c:v>
                </c:pt>
                <c:pt idx="86665">
                  <c:v>0.5788335561629675</c:v>
                </c:pt>
                <c:pt idx="86666">
                  <c:v>0.57464164451478128</c:v>
                </c:pt>
                <c:pt idx="86667">
                  <c:v>0.60129767105214016</c:v>
                </c:pt>
                <c:pt idx="86668">
                  <c:v>0.5822647327458178</c:v>
                </c:pt>
                <c:pt idx="86669">
                  <c:v>0.60541865334185607</c:v>
                </c:pt>
                <c:pt idx="86670">
                  <c:v>0.58572408434042511</c:v>
                </c:pt>
                <c:pt idx="86671">
                  <c:v>0.58069978962465219</c:v>
                </c:pt>
                <c:pt idx="86672">
                  <c:v>0.57602006497320213</c:v>
                </c:pt>
                <c:pt idx="86673">
                  <c:v>0.57204645868352522</c:v>
                </c:pt>
                <c:pt idx="86674">
                  <c:v>0.59900923605286183</c:v>
                </c:pt>
                <c:pt idx="86675">
                  <c:v>0.58011946514153134</c:v>
                </c:pt>
                <c:pt idx="86676">
                  <c:v>0.60433056970177101</c:v>
                </c:pt>
                <c:pt idx="86677">
                  <c:v>0.58457898031755262</c:v>
                </c:pt>
                <c:pt idx="86678">
                  <c:v>0.57953367213759166</c:v>
                </c:pt>
                <c:pt idx="86679">
                  <c:v>0.57482965836712319</c:v>
                </c:pt>
                <c:pt idx="86680">
                  <c:v>0.5708338734014945</c:v>
                </c:pt>
                <c:pt idx="86681">
                  <c:v>0.59777681338152422</c:v>
                </c:pt>
                <c:pt idx="86682">
                  <c:v>0.60572671072492179</c:v>
                </c:pt>
                <c:pt idx="86683">
                  <c:v>0.5860131011147498</c:v>
                </c:pt>
                <c:pt idx="86684">
                  <c:v>0.58053807032159654</c:v>
                </c:pt>
                <c:pt idx="86685">
                  <c:v>0.57548958441094633</c:v>
                </c:pt>
                <c:pt idx="86686">
                  <c:v>0.57120181171006734</c:v>
                </c:pt>
                <c:pt idx="86687">
                  <c:v>0.59789087506394634</c:v>
                </c:pt>
                <c:pt idx="86688">
                  <c:v>0.57878743725460291</c:v>
                </c:pt>
                <c:pt idx="86689">
                  <c:v>0.57432791599792166</c:v>
                </c:pt>
                <c:pt idx="86690">
                  <c:v>0.60043812135832186</c:v>
                </c:pt>
                <c:pt idx="86691">
                  <c:v>0.58085717123927405</c:v>
                </c:pt>
                <c:pt idx="86692">
                  <c:v>0.57599157909907961</c:v>
                </c:pt>
                <c:pt idx="86693">
                  <c:v>0.57143100134358227</c:v>
                </c:pt>
                <c:pt idx="86694">
                  <c:v>0.59789246700437548</c:v>
                </c:pt>
                <c:pt idx="86695">
                  <c:v>0.60565221845415929</c:v>
                </c:pt>
                <c:pt idx="86696">
                  <c:v>0.58556551422474268</c:v>
                </c:pt>
                <c:pt idx="86697">
                  <c:v>0.57977104710747196</c:v>
                </c:pt>
                <c:pt idx="86698">
                  <c:v>0.57444985164569118</c:v>
                </c:pt>
                <c:pt idx="86699">
                  <c:v>0.569929829062786</c:v>
                </c:pt>
                <c:pt idx="86700">
                  <c:v>0.56608198714142222</c:v>
                </c:pt>
                <c:pt idx="86701">
                  <c:v>0.59315067523759013</c:v>
                </c:pt>
                <c:pt idx="86702">
                  <c:v>0.60350292702971042</c:v>
                </c:pt>
                <c:pt idx="86703">
                  <c:v>0.58350835419855929</c:v>
                </c:pt>
                <c:pt idx="86704">
                  <c:v>0.57785685009389709</c:v>
                </c:pt>
                <c:pt idx="86705">
                  <c:v>0.57264270336660872</c:v>
                </c:pt>
                <c:pt idx="86706">
                  <c:v>0.56821010014530915</c:v>
                </c:pt>
                <c:pt idx="86707">
                  <c:v>0.59477063215499026</c:v>
                </c:pt>
                <c:pt idx="86708">
                  <c:v>0.57558215675132862</c:v>
                </c:pt>
                <c:pt idx="86709">
                  <c:v>0.57103290885520031</c:v>
                </c:pt>
                <c:pt idx="86710">
                  <c:v>0.59707729042635127</c:v>
                </c:pt>
                <c:pt idx="86711">
                  <c:v>0.57745360464122486</c:v>
                </c:pt>
                <c:pt idx="86712">
                  <c:v>0.60257610043944465</c:v>
                </c:pt>
                <c:pt idx="86713">
                  <c:v>0.58202558935042048</c:v>
                </c:pt>
                <c:pt idx="86714">
                  <c:v>0.5763267663981354</c:v>
                </c:pt>
                <c:pt idx="86715">
                  <c:v>0.57105710790253694</c:v>
                </c:pt>
                <c:pt idx="86716">
                  <c:v>0.56657752913139603</c:v>
                </c:pt>
                <c:pt idx="86717">
                  <c:v>0.59309503291971954</c:v>
                </c:pt>
                <c:pt idx="86718">
                  <c:v>0.5738829045667061</c:v>
                </c:pt>
                <c:pt idx="86719">
                  <c:v>0.59963032389782367</c:v>
                </c:pt>
                <c:pt idx="86720">
                  <c:v>0.5793339675902347</c:v>
                </c:pt>
                <c:pt idx="86721">
                  <c:v>0.57385378137721077</c:v>
                </c:pt>
                <c:pt idx="86722">
                  <c:v>0.568769272917791</c:v>
                </c:pt>
                <c:pt idx="86723">
                  <c:v>0.59477393274076495</c:v>
                </c:pt>
                <c:pt idx="86724">
                  <c:v>0.57512961221105452</c:v>
                </c:pt>
                <c:pt idx="86725">
                  <c:v>0.57017982439487824</c:v>
                </c:pt>
                <c:pt idx="86726">
                  <c:v>0.59587667091289953</c:v>
                </c:pt>
                <c:pt idx="86727">
                  <c:v>0.57597899959776266</c:v>
                </c:pt>
                <c:pt idx="86728">
                  <c:v>0.58580723562662596</c:v>
                </c:pt>
                <c:pt idx="86729">
                  <c:v>0.57308836407784536</c:v>
                </c:pt>
                <c:pt idx="86730">
                  <c:v>0.59841597749009634</c:v>
                </c:pt>
                <c:pt idx="86731">
                  <c:v>0.577994793930243</c:v>
                </c:pt>
                <c:pt idx="86732">
                  <c:v>0.57238910778563079</c:v>
                </c:pt>
                <c:pt idx="86733">
                  <c:v>0.56720048516316546</c:v>
                </c:pt>
                <c:pt idx="86734">
                  <c:v>0.59311284230600791</c:v>
                </c:pt>
                <c:pt idx="86735">
                  <c:v>0.5734060401279153</c:v>
                </c:pt>
                <c:pt idx="86736">
                  <c:v>0.56839352048059133</c:v>
                </c:pt>
                <c:pt idx="86737">
                  <c:v>0.59403492758825915</c:v>
                </c:pt>
                <c:pt idx="86738">
                  <c:v>0.5741054636040902</c:v>
                </c:pt>
                <c:pt idx="86739">
                  <c:v>0.56890253992069273</c:v>
                </c:pt>
                <c:pt idx="86740">
                  <c:v>0.59437893295098154</c:v>
                </c:pt>
                <c:pt idx="86741">
                  <c:v>0.57431293209827594</c:v>
                </c:pt>
                <c:pt idx="86742">
                  <c:v>0.56899141645875184</c:v>
                </c:pt>
                <c:pt idx="86743">
                  <c:v>0.59436505941247353</c:v>
                </c:pt>
                <c:pt idx="86744">
                  <c:v>0.57421589442437337</c:v>
                </c:pt>
                <c:pt idx="86745">
                  <c:v>0.56882094608396494</c:v>
                </c:pt>
                <c:pt idx="86746">
                  <c:v>0.59413074276133548</c:v>
                </c:pt>
                <c:pt idx="86747">
                  <c:v>0.57393154636518984</c:v>
                </c:pt>
                <c:pt idx="86748">
                  <c:v>0.56849134599024886</c:v>
                </c:pt>
                <c:pt idx="86749">
                  <c:v>0.56344668022008293</c:v>
                </c:pt>
                <c:pt idx="86750">
                  <c:v>0.58947865583505354</c:v>
                </c:pt>
                <c:pt idx="86751">
                  <c:v>0.60021742722155569</c:v>
                </c:pt>
                <c:pt idx="86752">
                  <c:v>0.57931978008948914</c:v>
                </c:pt>
                <c:pt idx="86753">
                  <c:v>0.57290248685246314</c:v>
                </c:pt>
                <c:pt idx="86754">
                  <c:v>0.56703063837530832</c:v>
                </c:pt>
                <c:pt idx="86755">
                  <c:v>0.56203677645966099</c:v>
                </c:pt>
                <c:pt idx="86756">
                  <c:v>0.55778465134042954</c:v>
                </c:pt>
                <c:pt idx="86757">
                  <c:v>0.58448497711896374</c:v>
                </c:pt>
                <c:pt idx="86758">
                  <c:v>0.59581956054041874</c:v>
                </c:pt>
                <c:pt idx="86759">
                  <c:v>0.5754234506214253</c:v>
                </c:pt>
                <c:pt idx="86760">
                  <c:v>0.56942613811437248</c:v>
                </c:pt>
                <c:pt idx="86761">
                  <c:v>0.59422369587998969</c:v>
                </c:pt>
                <c:pt idx="86762">
                  <c:v>0.5736029501563793</c:v>
                </c:pt>
                <c:pt idx="86763">
                  <c:v>0.56779212860540695</c:v>
                </c:pt>
                <c:pt idx="86764">
                  <c:v>0.5624320058400053</c:v>
                </c:pt>
                <c:pt idx="86765">
                  <c:v>0.58818753023124559</c:v>
                </c:pt>
                <c:pt idx="86766">
                  <c:v>0.59871158690546444</c:v>
                </c:pt>
                <c:pt idx="86767">
                  <c:v>0.57763420119274056</c:v>
                </c:pt>
                <c:pt idx="86768">
                  <c:v>0.57105076109838471</c:v>
                </c:pt>
                <c:pt idx="86769">
                  <c:v>0.5650381189767445</c:v>
                </c:pt>
                <c:pt idx="86770">
                  <c:v>0.55992422482058879</c:v>
                </c:pt>
                <c:pt idx="86771">
                  <c:v>0.5555696775624539</c:v>
                </c:pt>
                <c:pt idx="86772">
                  <c:v>0.58217470500964852</c:v>
                </c:pt>
                <c:pt idx="86773">
                  <c:v>0.59344662890408317</c:v>
                </c:pt>
                <c:pt idx="86774">
                  <c:v>0.57300334660950669</c:v>
                </c:pt>
                <c:pt idx="86775">
                  <c:v>0.58194092371615536</c:v>
                </c:pt>
                <c:pt idx="86776">
                  <c:v>0.56849935756923875</c:v>
                </c:pt>
                <c:pt idx="86777">
                  <c:v>0.56287523444836385</c:v>
                </c:pt>
                <c:pt idx="86778">
                  <c:v>0.58818692664789196</c:v>
                </c:pt>
                <c:pt idx="86779">
                  <c:v>0.56803340411494152</c:v>
                </c:pt>
                <c:pt idx="86780">
                  <c:v>0.59291059892065878</c:v>
                </c:pt>
                <c:pt idx="86781">
                  <c:v>0.57195564571390267</c:v>
                </c:pt>
                <c:pt idx="86782">
                  <c:v>0.56586065331085178</c:v>
                </c:pt>
                <c:pt idx="86783">
                  <c:v>0.56025711961210078</c:v>
                </c:pt>
                <c:pt idx="86784">
                  <c:v>0.58579522128292705</c:v>
                </c:pt>
                <c:pt idx="86785">
                  <c:v>0.56584016679814519</c:v>
                </c:pt>
                <c:pt idx="86786">
                  <c:v>0.57555420604465413</c:v>
                </c:pt>
                <c:pt idx="86787">
                  <c:v>0.56278608069433289</c:v>
                </c:pt>
                <c:pt idx="86788">
                  <c:v>0.58803244433922608</c:v>
                </c:pt>
                <c:pt idx="86789">
                  <c:v>0.56762114963545207</c:v>
                </c:pt>
                <c:pt idx="86790">
                  <c:v>0.56197149038914229</c:v>
                </c:pt>
                <c:pt idx="86791">
                  <c:v>0.58705027070405047</c:v>
                </c:pt>
                <c:pt idx="86792">
                  <c:v>0.56671651626269004</c:v>
                </c:pt>
                <c:pt idx="86793">
                  <c:v>0.59142485845676851</c:v>
                </c:pt>
                <c:pt idx="86794">
                  <c:v>0.57034415308658537</c:v>
                </c:pt>
                <c:pt idx="86795">
                  <c:v>0.56413070213378214</c:v>
                </c:pt>
                <c:pt idx="86796">
                  <c:v>0.55842685076926879</c:v>
                </c:pt>
                <c:pt idx="86797">
                  <c:v>0.58387251663953954</c:v>
                </c:pt>
                <c:pt idx="86798">
                  <c:v>0.56385740052518885</c:v>
                </c:pt>
                <c:pt idx="86799">
                  <c:v>0.5888272476333124</c:v>
                </c:pt>
                <c:pt idx="86800">
                  <c:v>0.56798023774314077</c:v>
                </c:pt>
                <c:pt idx="86801">
                  <c:v>0.56195954760801592</c:v>
                </c:pt>
                <c:pt idx="86802">
                  <c:v>0.55642064883968445</c:v>
                </c:pt>
                <c:pt idx="86803">
                  <c:v>0.58200427953866929</c:v>
                </c:pt>
                <c:pt idx="86804">
                  <c:v>0.59242979798437068</c:v>
                </c:pt>
                <c:pt idx="86805">
                  <c:v>0.57128283054206763</c:v>
                </c:pt>
                <c:pt idx="86806">
                  <c:v>0.56460799822243213</c:v>
                </c:pt>
                <c:pt idx="86807">
                  <c:v>0.55851996873839693</c:v>
                </c:pt>
                <c:pt idx="86808">
                  <c:v>0.55334086976034702</c:v>
                </c:pt>
                <c:pt idx="86809">
                  <c:v>0.57921706661704975</c:v>
                </c:pt>
                <c:pt idx="86810">
                  <c:v>0.58990317942243564</c:v>
                </c:pt>
                <c:pt idx="86811">
                  <c:v>0.56898039087221008</c:v>
                </c:pt>
                <c:pt idx="86812">
                  <c:v>0.56249080304089805</c:v>
                </c:pt>
                <c:pt idx="86813">
                  <c:v>0.55656103954380076</c:v>
                </c:pt>
                <c:pt idx="86814">
                  <c:v>0.58180272612106942</c:v>
                </c:pt>
                <c:pt idx="86815">
                  <c:v>0.56163660777521662</c:v>
                </c:pt>
                <c:pt idx="86816">
                  <c:v>0.58645429468238741</c:v>
                </c:pt>
                <c:pt idx="86817">
                  <c:v>0.56550279319681218</c:v>
                </c:pt>
                <c:pt idx="86818">
                  <c:v>0.55937733010167179</c:v>
                </c:pt>
                <c:pt idx="86819">
                  <c:v>0.55374888892603846</c:v>
                </c:pt>
                <c:pt idx="86820">
                  <c:v>0.57924484831592715</c:v>
                </c:pt>
                <c:pt idx="86821">
                  <c:v>0.58961227111176973</c:v>
                </c:pt>
                <c:pt idx="86822">
                  <c:v>0.56842412342211757</c:v>
                </c:pt>
                <c:pt idx="86823">
                  <c:v>0.56169961574364102</c:v>
                </c:pt>
                <c:pt idx="86824">
                  <c:v>0.55556917115915561</c:v>
                </c:pt>
                <c:pt idx="86825">
                  <c:v>0.58063177153590684</c:v>
                </c:pt>
                <c:pt idx="86826">
                  <c:v>0.56032774446455669</c:v>
                </c:pt>
                <c:pt idx="86827">
                  <c:v>0.56969454799024821</c:v>
                </c:pt>
                <c:pt idx="86828">
                  <c:v>0.55665963388881967</c:v>
                </c:pt>
                <c:pt idx="86829">
                  <c:v>0.58163610388051012</c:v>
                </c:pt>
                <c:pt idx="86830">
                  <c:v>0.56105339944965493</c:v>
                </c:pt>
                <c:pt idx="86831">
                  <c:v>0.58550419488442929</c:v>
                </c:pt>
                <c:pt idx="86832">
                  <c:v>0.5642585958271219</c:v>
                </c:pt>
                <c:pt idx="86833">
                  <c:v>0.55786874839578338</c:v>
                </c:pt>
                <c:pt idx="86834">
                  <c:v>0.55201273153713437</c:v>
                </c:pt>
                <c:pt idx="86835">
                  <c:v>0.57730119770850874</c:v>
                </c:pt>
                <c:pt idx="86836">
                  <c:v>0.58750245129187173</c:v>
                </c:pt>
                <c:pt idx="86837">
                  <c:v>0.56617924683252907</c:v>
                </c:pt>
                <c:pt idx="86838">
                  <c:v>0.55932499107671374</c:v>
                </c:pt>
                <c:pt idx="86839">
                  <c:v>0.55308100480556599</c:v>
                </c:pt>
                <c:pt idx="86840">
                  <c:v>0.57803206816665409</c:v>
                </c:pt>
                <c:pt idx="86841">
                  <c:v>0.55764947005311716</c:v>
                </c:pt>
                <c:pt idx="86842">
                  <c:v>0.55195643738143674</c:v>
                </c:pt>
                <c:pt idx="86843">
                  <c:v>0.57696153895750724</c:v>
                </c:pt>
                <c:pt idx="86844">
                  <c:v>0.5869274584222719</c:v>
                </c:pt>
                <c:pt idx="86845">
                  <c:v>0.56540395971180879</c:v>
                </c:pt>
                <c:pt idx="86846">
                  <c:v>0.55837005804063755</c:v>
                </c:pt>
                <c:pt idx="86847">
                  <c:v>0.5519691352334406</c:v>
                </c:pt>
                <c:pt idx="86848">
                  <c:v>0.54650905366293179</c:v>
                </c:pt>
                <c:pt idx="86849">
                  <c:v>0.57210417376495892</c:v>
                </c:pt>
                <c:pt idx="86850">
                  <c:v>0.58257482791608417</c:v>
                </c:pt>
                <c:pt idx="86851">
                  <c:v>0.56148120211095909</c:v>
                </c:pt>
                <c:pt idx="86852">
                  <c:v>0.56977298665405973</c:v>
                </c:pt>
                <c:pt idx="86853">
                  <c:v>0.55583260248325017</c:v>
                </c:pt>
                <c:pt idx="86854">
                  <c:v>0.58000842883428227</c:v>
                </c:pt>
                <c:pt idx="86855">
                  <c:v>0.55877255118146862</c:v>
                </c:pt>
                <c:pt idx="86856">
                  <c:v>0.55235217496952027</c:v>
                </c:pt>
                <c:pt idx="86857">
                  <c:v>0.54646299534105469</c:v>
                </c:pt>
                <c:pt idx="86858">
                  <c:v>0.5716982712149522</c:v>
                </c:pt>
                <c:pt idx="86859">
                  <c:v>0.5818670720361343</c:v>
                </c:pt>
                <c:pt idx="86860">
                  <c:v>0.56052188088771593</c:v>
                </c:pt>
                <c:pt idx="86861">
                  <c:v>0.5536226880256202</c:v>
                </c:pt>
                <c:pt idx="86862">
                  <c:v>0.57759880947461006</c:v>
                </c:pt>
                <c:pt idx="86863">
                  <c:v>0.55641414161232883</c:v>
                </c:pt>
                <c:pt idx="86864">
                  <c:v>0.55002013560934426</c:v>
                </c:pt>
                <c:pt idx="86865">
                  <c:v>0.57441428965850916</c:v>
                </c:pt>
                <c:pt idx="86866">
                  <c:v>0.55359293523695807</c:v>
                </c:pt>
                <c:pt idx="86867">
                  <c:v>0.54750029735746497</c:v>
                </c:pt>
                <c:pt idx="86868">
                  <c:v>0.57214723189989913</c:v>
                </c:pt>
                <c:pt idx="86869">
                  <c:v>0.56651631118522472</c:v>
                </c:pt>
                <c:pt idx="86870">
                  <c:v>0.55276254526478308</c:v>
                </c:pt>
                <c:pt idx="86871">
                  <c:v>0.57667863935565744</c:v>
                </c:pt>
                <c:pt idx="86872">
                  <c:v>0.55524912838000295</c:v>
                </c:pt>
                <c:pt idx="86873">
                  <c:v>0.54864772962514041</c:v>
                </c:pt>
                <c:pt idx="86874">
                  <c:v>0.54260229367734925</c:v>
                </c:pt>
                <c:pt idx="86875">
                  <c:v>0.56769131829078789</c:v>
                </c:pt>
                <c:pt idx="86876">
                  <c:v>0.57774769988470043</c:v>
                </c:pt>
                <c:pt idx="86877">
                  <c:v>0.55631420327599235</c:v>
                </c:pt>
                <c:pt idx="86878">
                  <c:v>0.54932330341094271</c:v>
                </c:pt>
                <c:pt idx="86879">
                  <c:v>0.57320977286115482</c:v>
                </c:pt>
                <c:pt idx="86880">
                  <c:v>0.55197116349652875</c:v>
                </c:pt>
                <c:pt idx="86881">
                  <c:v>0.54551325891400992</c:v>
                </c:pt>
                <c:pt idx="86882">
                  <c:v>0.56984082744249165</c:v>
                </c:pt>
                <c:pt idx="86883">
                  <c:v>0.54898472204129534</c:v>
                </c:pt>
                <c:pt idx="86884">
                  <c:v>0.57310208201377388</c:v>
                </c:pt>
                <c:pt idx="86885">
                  <c:v>0.55164419139565202</c:v>
                </c:pt>
                <c:pt idx="86886">
                  <c:v>0.54501287084265293</c:v>
                </c:pt>
                <c:pt idx="86887">
                  <c:v>0.56918797610176886</c:v>
                </c:pt>
                <c:pt idx="86888">
                  <c:v>0.54820822259807134</c:v>
                </c:pt>
                <c:pt idx="86889">
                  <c:v>0.57221316402339995</c:v>
                </c:pt>
                <c:pt idx="86890">
                  <c:v>0.55066704517161313</c:v>
                </c:pt>
                <c:pt idx="86891">
                  <c:v>0.54395626194491498</c:v>
                </c:pt>
                <c:pt idx="86892">
                  <c:v>0.56806037135764409</c:v>
                </c:pt>
                <c:pt idx="86893">
                  <c:v>0.54702724188368257</c:v>
                </c:pt>
                <c:pt idx="86894">
                  <c:v>0.57097845061028007</c:v>
                </c:pt>
                <c:pt idx="86895">
                  <c:v>0.54939397324649919</c:v>
                </c:pt>
                <c:pt idx="86896">
                  <c:v>0.54264560933208128</c:v>
                </c:pt>
                <c:pt idx="86897">
                  <c:v>0.56671405893254867</c:v>
                </c:pt>
                <c:pt idx="86898">
                  <c:v>0.54565746132352122</c:v>
                </c:pt>
                <c:pt idx="86899">
                  <c:v>0.5695800809684507</c:v>
                </c:pt>
                <c:pt idx="86900">
                  <c:v>0.54797853389978524</c:v>
                </c:pt>
                <c:pt idx="86901">
                  <c:v>0.54121054621370834</c:v>
                </c:pt>
                <c:pt idx="86902">
                  <c:v>0.56525854256703112</c:v>
                </c:pt>
                <c:pt idx="86903">
                  <c:v>0.54419134021752591</c:v>
                </c:pt>
                <c:pt idx="86904">
                  <c:v>0.56809625301844402</c:v>
                </c:pt>
                <c:pt idx="86905">
                  <c:v>0.54648683037128587</c:v>
                </c:pt>
                <c:pt idx="86906">
                  <c:v>0.53970702111639712</c:v>
                </c:pt>
                <c:pt idx="86907">
                  <c:v>0.56374121769026941</c:v>
                </c:pt>
                <c:pt idx="86908">
                  <c:v>0.54266901212157559</c:v>
                </c:pt>
                <c:pt idx="86909">
                  <c:v>0.566561021610275</c:v>
                </c:pt>
                <c:pt idx="86910">
                  <c:v>0.54494774614601116</c:v>
                </c:pt>
                <c:pt idx="86911">
                  <c:v>0.53815957029225336</c:v>
                </c:pt>
                <c:pt idx="86912">
                  <c:v>0.56218295722087175</c:v>
                </c:pt>
                <c:pt idx="86913">
                  <c:v>0.57136396284538793</c:v>
                </c:pt>
                <c:pt idx="86914">
                  <c:v>0.54920851531899806</c:v>
                </c:pt>
                <c:pt idx="86915">
                  <c:v>0.54157490807757946</c:v>
                </c:pt>
                <c:pt idx="86916">
                  <c:v>0.53466098451257893</c:v>
                </c:pt>
                <c:pt idx="86917">
                  <c:v>0.55897955200253746</c:v>
                </c:pt>
                <c:pt idx="86918">
                  <c:v>0.53815825051436306</c:v>
                </c:pt>
                <c:pt idx="86919">
                  <c:v>0.56224195111524</c:v>
                </c:pt>
                <c:pt idx="86920">
                  <c:v>0.54080637835272272</c:v>
                </c:pt>
                <c:pt idx="86921">
                  <c:v>0.56438975601103669</c:v>
                </c:pt>
                <c:pt idx="86922">
                  <c:v>0.54252800226970055</c:v>
                </c:pt>
                <c:pt idx="86923">
                  <c:v>0.53551945038275273</c:v>
                </c:pt>
                <c:pt idx="86924">
                  <c:v>0.55934761937009081</c:v>
                </c:pt>
                <c:pt idx="86925">
                  <c:v>0.53812418889154245</c:v>
                </c:pt>
                <c:pt idx="86926">
                  <c:v>0.56185965456961451</c:v>
                </c:pt>
                <c:pt idx="86927">
                  <c:v>0.54013836883081667</c:v>
                </c:pt>
                <c:pt idx="86928">
                  <c:v>0.56347012710711453</c:v>
                </c:pt>
                <c:pt idx="86929">
                  <c:v>0.54140583159788158</c:v>
                </c:pt>
                <c:pt idx="86930">
                  <c:v>0.534220268531856</c:v>
                </c:pt>
                <c:pt idx="86931">
                  <c:v>0.54261320679231595</c:v>
                </c:pt>
                <c:pt idx="86932">
                  <c:v>0.5594509929267375</c:v>
                </c:pt>
                <c:pt idx="86933">
                  <c:v>0.53799663524676433</c:v>
                </c:pt>
                <c:pt idx="86934">
                  <c:v>0.54606096237348478</c:v>
                </c:pt>
                <c:pt idx="86935">
                  <c:v>0.5469262134517856</c:v>
                </c:pt>
                <c:pt idx="86936">
                  <c:v>0.53286077904797413</c:v>
                </c:pt>
                <c:pt idx="86937">
                  <c:v>0.55662686804693995</c:v>
                </c:pt>
                <c:pt idx="86938">
                  <c:v>0.56540081199097814</c:v>
                </c:pt>
                <c:pt idx="86939">
                  <c:v>0.54292027908464868</c:v>
                </c:pt>
                <c:pt idx="86940">
                  <c:v>0.53499044766531878</c:v>
                </c:pt>
                <c:pt idx="86941">
                  <c:v>0.5278257127846766</c:v>
                </c:pt>
                <c:pt idx="86942">
                  <c:v>0.55191274510727972</c:v>
                </c:pt>
                <c:pt idx="86943">
                  <c:v>0.5309296630614363</c:v>
                </c:pt>
                <c:pt idx="86944">
                  <c:v>0.55483451891401436</c:v>
                </c:pt>
                <c:pt idx="86945">
                  <c:v>0.53328353947835783</c:v>
                </c:pt>
                <c:pt idx="86946">
                  <c:v>0.55672712425255</c:v>
                </c:pt>
                <c:pt idx="86947">
                  <c:v>0.5347830611692147</c:v>
                </c:pt>
                <c:pt idx="86948">
                  <c:v>0.55789443746245027</c:v>
                </c:pt>
                <c:pt idx="86949">
                  <c:v>0.53567215370614518</c:v>
                </c:pt>
                <c:pt idx="86950">
                  <c:v>0.52833419863087261</c:v>
                </c:pt>
                <c:pt idx="86951">
                  <c:v>0.55186502742021903</c:v>
                </c:pt>
                <c:pt idx="86952">
                  <c:v>0.53042733166365386</c:v>
                </c:pt>
                <c:pt idx="86953">
                  <c:v>0.55393686813997156</c:v>
                </c:pt>
                <c:pt idx="86954">
                  <c:v>0.53206349590246793</c:v>
                </c:pt>
                <c:pt idx="86955">
                  <c:v>0.55522162244079631</c:v>
                </c:pt>
                <c:pt idx="86956">
                  <c:v>0.53304946941641651</c:v>
                </c:pt>
                <c:pt idx="86957">
                  <c:v>0.52574642183797005</c:v>
                </c:pt>
                <c:pt idx="86958">
                  <c:v>0.5493017581040015</c:v>
                </c:pt>
                <c:pt idx="86959">
                  <c:v>0.52789420902624862</c:v>
                </c:pt>
                <c:pt idx="86960">
                  <c:v>0.55141735416284132</c:v>
                </c:pt>
                <c:pt idx="86961">
                  <c:v>0.52956540038607169</c:v>
                </c:pt>
                <c:pt idx="86962">
                  <c:v>0.55272993261243142</c:v>
                </c:pt>
                <c:pt idx="86963">
                  <c:v>0.53057310916546907</c:v>
                </c:pt>
                <c:pt idx="86964">
                  <c:v>0.52327606591995046</c:v>
                </c:pt>
                <c:pt idx="86965">
                  <c:v>0.54683182745214554</c:v>
                </c:pt>
                <c:pt idx="86966">
                  <c:v>0.55565244497752653</c:v>
                </c:pt>
                <c:pt idx="86967">
                  <c:v>0.53321836402616929</c:v>
                </c:pt>
                <c:pt idx="86968">
                  <c:v>0.52530159876474003</c:v>
                </c:pt>
                <c:pt idx="86969">
                  <c:v>0.54834066423090078</c:v>
                </c:pt>
                <c:pt idx="86970">
                  <c:v>0.52650803763158827</c:v>
                </c:pt>
                <c:pt idx="86971">
                  <c:v>0.51945953396542222</c:v>
                </c:pt>
                <c:pt idx="86972">
                  <c:v>0.54322233525860841</c:v>
                </c:pt>
                <c:pt idx="86973">
                  <c:v>0.55222387904395898</c:v>
                </c:pt>
                <c:pt idx="86974">
                  <c:v>0.52994499310457199</c:v>
                </c:pt>
                <c:pt idx="86975">
                  <c:v>0.52215189186261501</c:v>
                </c:pt>
                <c:pt idx="86976">
                  <c:v>0.54529061893291708</c:v>
                </c:pt>
                <c:pt idx="86977">
                  <c:v>0.55376275935715813</c:v>
                </c:pt>
                <c:pt idx="86978">
                  <c:v>0.53104070623308908</c:v>
                </c:pt>
                <c:pt idx="86979">
                  <c:v>0.52287251395220791</c:v>
                </c:pt>
                <c:pt idx="86980">
                  <c:v>0.51550673081748921</c:v>
                </c:pt>
                <c:pt idx="86981">
                  <c:v>0.53939518582818402</c:v>
                </c:pt>
                <c:pt idx="86982">
                  <c:v>0.54850424394211028</c:v>
                </c:pt>
                <c:pt idx="86983">
                  <c:v>0.52632120612852684</c:v>
                </c:pt>
                <c:pt idx="86984">
                  <c:v>0.5185998815427515</c:v>
                </c:pt>
                <c:pt idx="86985">
                  <c:v>0.54179329063481485</c:v>
                </c:pt>
                <c:pt idx="86986">
                  <c:v>0.5503181460492762</c:v>
                </c:pt>
                <c:pt idx="86987">
                  <c:v>0.52764444329045301</c:v>
                </c:pt>
                <c:pt idx="86988">
                  <c:v>0.51950856797057476</c:v>
                </c:pt>
                <c:pt idx="86989">
                  <c:v>0.51216995803885346</c:v>
                </c:pt>
                <c:pt idx="86990">
                  <c:v>0.53607492281875102</c:v>
                </c:pt>
                <c:pt idx="86991">
                  <c:v>0.54520432974472266</c:v>
                </c:pt>
                <c:pt idx="86992">
                  <c:v>0.52304238408362613</c:v>
                </c:pt>
                <c:pt idx="86993">
                  <c:v>0.54551745915481675</c:v>
                </c:pt>
                <c:pt idx="86994">
                  <c:v>0.5228246137955308</c:v>
                </c:pt>
                <c:pt idx="86995">
                  <c:v>0.51504875770060154</c:v>
                </c:pt>
                <c:pt idx="86996">
                  <c:v>0.53818009360178887</c:v>
                </c:pt>
                <c:pt idx="86997">
                  <c:v>0.54666400251573399</c:v>
                </c:pt>
                <c:pt idx="86998">
                  <c:v>0.52396124007830402</c:v>
                </c:pt>
                <c:pt idx="86999">
                  <c:v>0.51579098974175297</c:v>
                </c:pt>
                <c:pt idx="87000">
                  <c:v>0.50842352547292402</c:v>
                </c:pt>
                <c:pt idx="87001">
                  <c:v>0.53229648379923911</c:v>
                </c:pt>
                <c:pt idx="87002">
                  <c:v>0.54140680866096702</c:v>
                </c:pt>
                <c:pt idx="87003">
                  <c:v>0.5494373578146925</c:v>
                </c:pt>
                <c:pt idx="87004">
                  <c:v>0.52597115832033914</c:v>
                </c:pt>
                <c:pt idx="87005">
                  <c:v>0.51717061738646242</c:v>
                </c:pt>
                <c:pt idx="87006">
                  <c:v>0.50926882239846505</c:v>
                </c:pt>
                <c:pt idx="87007">
                  <c:v>0.50252207537321403</c:v>
                </c:pt>
                <c:pt idx="87008">
                  <c:v>0.52690516325496584</c:v>
                </c:pt>
                <c:pt idx="87009">
                  <c:v>0.5364562818679427</c:v>
                </c:pt>
                <c:pt idx="87010">
                  <c:v>0.54485637926851305</c:v>
                </c:pt>
                <c:pt idx="87011">
                  <c:v>0.52170445142424704</c:v>
                </c:pt>
                <c:pt idx="87012">
                  <c:v>0.54333751926946672</c:v>
                </c:pt>
                <c:pt idx="87013">
                  <c:v>0.51995355456073011</c:v>
                </c:pt>
                <c:pt idx="87014">
                  <c:v>0.51158143285367452</c:v>
                </c:pt>
                <c:pt idx="87015">
                  <c:v>0.50403574067523582</c:v>
                </c:pt>
                <c:pt idx="87016">
                  <c:v>0.52775016002532049</c:v>
                </c:pt>
                <c:pt idx="87017">
                  <c:v>0.53673874286772882</c:v>
                </c:pt>
                <c:pt idx="87018">
                  <c:v>0.51447047365709098</c:v>
                </c:pt>
                <c:pt idx="87019">
                  <c:v>0.53681678324605808</c:v>
                </c:pt>
                <c:pt idx="87020">
                  <c:v>0.51405225834925194</c:v>
                </c:pt>
                <c:pt idx="87021">
                  <c:v>0.506191464907633</c:v>
                </c:pt>
                <c:pt idx="87022">
                  <c:v>0.5292353041877732</c:v>
                </c:pt>
                <c:pt idx="87023">
                  <c:v>0.53766441881459637</c:v>
                </c:pt>
                <c:pt idx="87024">
                  <c:v>0.51492733243024402</c:v>
                </c:pt>
                <c:pt idx="87025">
                  <c:v>0.50670526234589086</c:v>
                </c:pt>
                <c:pt idx="87026">
                  <c:v>0.52945137770428463</c:v>
                </c:pt>
                <c:pt idx="87027">
                  <c:v>0.53762857689717369</c:v>
                </c:pt>
                <c:pt idx="87028">
                  <c:v>0.51468145167090162</c:v>
                </c:pt>
                <c:pt idx="87029">
                  <c:v>0.50627987812786934</c:v>
                </c:pt>
                <c:pt idx="87030">
                  <c:v>0.52887224073618777</c:v>
                </c:pt>
                <c:pt idx="87031">
                  <c:v>0.50674522406137357</c:v>
                </c:pt>
                <c:pt idx="87032">
                  <c:v>0.52955052437276617</c:v>
                </c:pt>
                <c:pt idx="87033">
                  <c:v>0.50719464222722233</c:v>
                </c:pt>
                <c:pt idx="87034">
                  <c:v>0.52982155281193177</c:v>
                </c:pt>
                <c:pt idx="87035">
                  <c:v>0.50731344598354833</c:v>
                </c:pt>
                <c:pt idx="87036">
                  <c:v>0.52981030551972219</c:v>
                </c:pt>
                <c:pt idx="87037">
                  <c:v>0.50719468326171346</c:v>
                </c:pt>
                <c:pt idx="87038">
                  <c:v>0.49944202325024856</c:v>
                </c:pt>
                <c:pt idx="87039">
                  <c:v>0.52256746016371058</c:v>
                </c:pt>
                <c:pt idx="87040">
                  <c:v>0.53107858848761835</c:v>
                </c:pt>
                <c:pt idx="87041">
                  <c:v>0.50841812847552836</c:v>
                </c:pt>
                <c:pt idx="87042">
                  <c:v>0.5304021745242179</c:v>
                </c:pt>
                <c:pt idx="87043">
                  <c:v>0.50736365074291345</c:v>
                </c:pt>
                <c:pt idx="87044">
                  <c:v>0.49925192019559816</c:v>
                </c:pt>
                <c:pt idx="87045">
                  <c:v>0.52207093718315301</c:v>
                </c:pt>
                <c:pt idx="87046">
                  <c:v>0.5303274743942199</c:v>
                </c:pt>
                <c:pt idx="87047">
                  <c:v>0.50745592066367839</c:v>
                </c:pt>
                <c:pt idx="87048">
                  <c:v>0.49910105728606402</c:v>
                </c:pt>
                <c:pt idx="87049">
                  <c:v>0.52172195325578208</c:v>
                </c:pt>
                <c:pt idx="87050">
                  <c:v>0.52981071297612581</c:v>
                </c:pt>
                <c:pt idx="87051">
                  <c:v>0.50679973913627518</c:v>
                </c:pt>
                <c:pt idx="87052">
                  <c:v>0.49832465714370988</c:v>
                </c:pt>
                <c:pt idx="87053">
                  <c:v>0.52084191290177817</c:v>
                </c:pt>
                <c:pt idx="87054">
                  <c:v>0.52884615147176295</c:v>
                </c:pt>
                <c:pt idx="87055">
                  <c:v>0.50576604974622696</c:v>
                </c:pt>
                <c:pt idx="87056">
                  <c:v>0.49722952496843265</c:v>
                </c:pt>
                <c:pt idx="87057">
                  <c:v>0.51969264924329339</c:v>
                </c:pt>
                <c:pt idx="87058">
                  <c:v>0.49749284565494378</c:v>
                </c:pt>
                <c:pt idx="87059">
                  <c:v>0.52019596203271179</c:v>
                </c:pt>
                <c:pt idx="87060">
                  <c:v>0.49779187205264364</c:v>
                </c:pt>
                <c:pt idx="87061">
                  <c:v>0.52033729773502746</c:v>
                </c:pt>
                <c:pt idx="87062">
                  <c:v>0.52796023069368037</c:v>
                </c:pt>
                <c:pt idx="87063">
                  <c:v>0.50457383747363538</c:v>
                </c:pt>
                <c:pt idx="87064">
                  <c:v>0.49577393073840892</c:v>
                </c:pt>
                <c:pt idx="87065">
                  <c:v>0.48787647067766404</c:v>
                </c:pt>
                <c:pt idx="87066">
                  <c:v>0.51126049866932521</c:v>
                </c:pt>
                <c:pt idx="87067">
                  <c:v>0.52000629093308781</c:v>
                </c:pt>
                <c:pt idx="87068">
                  <c:v>0.52772143590014675</c:v>
                </c:pt>
                <c:pt idx="87069">
                  <c:v>0.50402380350481002</c:v>
                </c:pt>
                <c:pt idx="87070">
                  <c:v>0.49497259854824149</c:v>
                </c:pt>
                <c:pt idx="87071">
                  <c:v>0.51699185468838882</c:v>
                </c:pt>
                <c:pt idx="87072">
                  <c:v>0.49443405919239458</c:v>
                </c:pt>
                <c:pt idx="87073">
                  <c:v>0.51681688403044079</c:v>
                </c:pt>
                <c:pt idx="87074">
                  <c:v>0.4941616900293111</c:v>
                </c:pt>
                <c:pt idx="87075">
                  <c:v>0.51647589835401342</c:v>
                </c:pt>
                <c:pt idx="87076">
                  <c:v>0.49376145465367316</c:v>
                </c:pt>
                <c:pt idx="87077">
                  <c:v>0.51602357308564994</c:v>
                </c:pt>
                <c:pt idx="87078">
                  <c:v>0.49326739305447032</c:v>
                </c:pt>
                <c:pt idx="87079">
                  <c:v>0.51549171629972179</c:v>
                </c:pt>
                <c:pt idx="87080">
                  <c:v>0.49270632632443667</c:v>
                </c:pt>
                <c:pt idx="87081">
                  <c:v>0.51490328242385563</c:v>
                </c:pt>
                <c:pt idx="87082">
                  <c:v>0.49209755224081109</c:v>
                </c:pt>
                <c:pt idx="87083">
                  <c:v>0.51427455603566352</c:v>
                </c:pt>
                <c:pt idx="87084">
                  <c:v>0.52160397725330088</c:v>
                </c:pt>
                <c:pt idx="87085">
                  <c:v>0.49798092957227713</c:v>
                </c:pt>
                <c:pt idx="87086">
                  <c:v>0.48896421525788325</c:v>
                </c:pt>
                <c:pt idx="87087">
                  <c:v>0.48088492573245545</c:v>
                </c:pt>
                <c:pt idx="87088">
                  <c:v>0.50410263188788573</c:v>
                </c:pt>
                <c:pt idx="87089">
                  <c:v>0.51272411594701051</c:v>
                </c:pt>
                <c:pt idx="87090">
                  <c:v>0.5203325525901108</c:v>
                </c:pt>
                <c:pt idx="87091">
                  <c:v>0.49655669921639889</c:v>
                </c:pt>
                <c:pt idx="87092">
                  <c:v>0.48742137070177383</c:v>
                </c:pt>
                <c:pt idx="87093">
                  <c:v>0.509357897376852</c:v>
                </c:pt>
                <c:pt idx="87094">
                  <c:v>0.48675952255737598</c:v>
                </c:pt>
                <c:pt idx="87095">
                  <c:v>0.50907590060835628</c:v>
                </c:pt>
                <c:pt idx="87096">
                  <c:v>0.51653721508362649</c:v>
                </c:pt>
                <c:pt idx="87097">
                  <c:v>0.49303086148439268</c:v>
                </c:pt>
                <c:pt idx="87098">
                  <c:v>0.48410176224232704</c:v>
                </c:pt>
                <c:pt idx="87099">
                  <c:v>0.5062108811667918</c:v>
                </c:pt>
                <c:pt idx="87100">
                  <c:v>0.48376774164459113</c:v>
                </c:pt>
                <c:pt idx="87101">
                  <c:v>0.50620489971001925</c:v>
                </c:pt>
                <c:pt idx="87102">
                  <c:v>0.51377338588886612</c:v>
                </c:pt>
                <c:pt idx="87103">
                  <c:v>0.49035986473726634</c:v>
                </c:pt>
                <c:pt idx="87104">
                  <c:v>0.48150352892263204</c:v>
                </c:pt>
                <c:pt idx="87105">
                  <c:v>0.50367075584302545</c:v>
                </c:pt>
                <c:pt idx="87106">
                  <c:v>0.51141854600235248</c:v>
                </c:pt>
                <c:pt idx="87107">
                  <c:v>0.48814677063722067</c:v>
                </c:pt>
                <c:pt idx="87108">
                  <c:v>0.47940588385110749</c:v>
                </c:pt>
                <c:pt idx="87109">
                  <c:v>0.50166875910702546</c:v>
                </c:pt>
                <c:pt idx="87110">
                  <c:v>0.50950076620562779</c:v>
                </c:pt>
                <c:pt idx="87111">
                  <c:v>0.4863016280214737</c:v>
                </c:pt>
                <c:pt idx="87112">
                  <c:v>0.47761830945906025</c:v>
                </c:pt>
                <c:pt idx="87113">
                  <c:v>0.49992789791797732</c:v>
                </c:pt>
                <c:pt idx="87114">
                  <c:v>0.50780184669851347</c:v>
                </c:pt>
                <c:pt idx="87115">
                  <c:v>0.48464002602559153</c:v>
                </c:pt>
                <c:pt idx="87116">
                  <c:v>0.50609889200274427</c:v>
                </c:pt>
                <c:pt idx="87117">
                  <c:v>0.48272017238156295</c:v>
                </c:pt>
                <c:pt idx="87118">
                  <c:v>0.50436743674247231</c:v>
                </c:pt>
                <c:pt idx="87119">
                  <c:v>0.48114721058073973</c:v>
                </c:pt>
                <c:pt idx="87120">
                  <c:v>0.50292344379706422</c:v>
                </c:pt>
                <c:pt idx="87121">
                  <c:v>0.47981641808939113</c:v>
                </c:pt>
                <c:pt idx="87122">
                  <c:v>0.50168424781752297</c:v>
                </c:pt>
                <c:pt idx="87123">
                  <c:v>0.47865761044119615</c:v>
                </c:pt>
                <c:pt idx="87124">
                  <c:v>0.5005897937635192</c:v>
                </c:pt>
                <c:pt idx="87125">
                  <c:v>0.50774635869715645</c:v>
                </c:pt>
                <c:pt idx="87126">
                  <c:v>0.48399683882847477</c:v>
                </c:pt>
                <c:pt idx="87127">
                  <c:v>0.47484035030026406</c:v>
                </c:pt>
                <c:pt idx="87128">
                  <c:v>0.49674312400471909</c:v>
                </c:pt>
                <c:pt idx="87129">
                  <c:v>0.47416347941422754</c:v>
                </c:pt>
                <c:pt idx="87130">
                  <c:v>0.49644471454751127</c:v>
                </c:pt>
                <c:pt idx="87131">
                  <c:v>0.50390544634717571</c:v>
                </c:pt>
                <c:pt idx="87132">
                  <c:v>0.48041471839244987</c:v>
                </c:pt>
                <c:pt idx="87133">
                  <c:v>0.47147003636466078</c:v>
                </c:pt>
                <c:pt idx="87134">
                  <c:v>0.49354817280955132</c:v>
                </c:pt>
                <c:pt idx="87135">
                  <c:v>0.50124224234079473</c:v>
                </c:pt>
                <c:pt idx="87136">
                  <c:v>0.47793894352287714</c:v>
                </c:pt>
                <c:pt idx="87137">
                  <c:v>0.49925047656859556</c:v>
                </c:pt>
                <c:pt idx="87138">
                  <c:v>0.4757763246591421</c:v>
                </c:pt>
                <c:pt idx="87139">
                  <c:v>0.49731363869912959</c:v>
                </c:pt>
                <c:pt idx="87140">
                  <c:v>0.47402955079690123</c:v>
                </c:pt>
                <c:pt idx="87141">
                  <c:v>0.49572228030201937</c:v>
                </c:pt>
                <c:pt idx="87142">
                  <c:v>0.47257373179764661</c:v>
                </c:pt>
                <c:pt idx="87143">
                  <c:v>0.49437681040403236</c:v>
                </c:pt>
                <c:pt idx="87144">
                  <c:v>0.50143998715649374</c:v>
                </c:pt>
                <c:pt idx="87145">
                  <c:v>0.47762071119223726</c:v>
                </c:pt>
                <c:pt idx="87146">
                  <c:v>0.46839052529591774</c:v>
                </c:pt>
                <c:pt idx="87147">
                  <c:v>0.49022165237655568</c:v>
                </c:pt>
                <c:pt idx="87148">
                  <c:v>0.46760644529997086</c:v>
                </c:pt>
                <c:pt idx="87149">
                  <c:v>0.48983096336717757</c:v>
                </c:pt>
                <c:pt idx="87150">
                  <c:v>0.49725944442850711</c:v>
                </c:pt>
                <c:pt idx="87151">
                  <c:v>0.47375035630379159</c:v>
                </c:pt>
                <c:pt idx="87152">
                  <c:v>0.49486963458919031</c:v>
                </c:pt>
                <c:pt idx="87153">
                  <c:v>0.47125222277163648</c:v>
                </c:pt>
                <c:pt idx="87154">
                  <c:v>0.49264871297325186</c:v>
                </c:pt>
                <c:pt idx="87155">
                  <c:v>0.4692659973845873</c:v>
                </c:pt>
                <c:pt idx="87156">
                  <c:v>0.49085508761089547</c:v>
                </c:pt>
                <c:pt idx="87157">
                  <c:v>0.46763952538760034</c:v>
                </c:pt>
                <c:pt idx="87158">
                  <c:v>0.48936539369934595</c:v>
                </c:pt>
                <c:pt idx="87159">
                  <c:v>0.49637568469407822</c:v>
                </c:pt>
                <c:pt idx="87160">
                  <c:v>0.47251885688109652</c:v>
                </c:pt>
                <c:pt idx="87161">
                  <c:v>0.46324534348446111</c:v>
                </c:pt>
                <c:pt idx="87162">
                  <c:v>0.48503256862986421</c:v>
                </c:pt>
                <c:pt idx="87163">
                  <c:v>0.49250210685040785</c:v>
                </c:pt>
                <c:pt idx="87164">
                  <c:v>0.46902307807810317</c:v>
                </c:pt>
                <c:pt idx="87165">
                  <c:v>0.46006271584615532</c:v>
                </c:pt>
                <c:pt idx="87166">
                  <c:v>0.48211214971935779</c:v>
                </c:pt>
                <c:pt idx="87167">
                  <c:v>0.48980662160945609</c:v>
                </c:pt>
                <c:pt idx="87168">
                  <c:v>0.49662767023414855</c:v>
                </c:pt>
                <c:pt idx="87169">
                  <c:v>0.47222973102374455</c:v>
                </c:pt>
                <c:pt idx="87170">
                  <c:v>0.46251033191492097</c:v>
                </c:pt>
                <c:pt idx="87171">
                  <c:v>0.48391578888830211</c:v>
                </c:pt>
                <c:pt idx="87172">
                  <c:v>0.46097072542633666</c:v>
                </c:pt>
                <c:pt idx="87173">
                  <c:v>0.48288603518402851</c:v>
                </c:pt>
                <c:pt idx="87174">
                  <c:v>0.49007275237170533</c:v>
                </c:pt>
                <c:pt idx="87175">
                  <c:v>0.46637150007138783</c:v>
                </c:pt>
                <c:pt idx="87176">
                  <c:v>0.48729788577219146</c:v>
                </c:pt>
                <c:pt idx="87177">
                  <c:v>0.46355019800642416</c:v>
                </c:pt>
                <c:pt idx="87178">
                  <c:v>0.48480426229308737</c:v>
                </c:pt>
                <c:pt idx="87179">
                  <c:v>0.46133391379539013</c:v>
                </c:pt>
                <c:pt idx="87180">
                  <c:v>0.48281623504681903</c:v>
                </c:pt>
                <c:pt idx="87181">
                  <c:v>0.45954320492997935</c:v>
                </c:pt>
                <c:pt idx="87182">
                  <c:v>0.48118756415335118</c:v>
                </c:pt>
                <c:pt idx="87183">
                  <c:v>0.48814865677310115</c:v>
                </c:pt>
                <c:pt idx="87184">
                  <c:v>0.46426153217033983</c:v>
                </c:pt>
                <c:pt idx="87185">
                  <c:v>0.45494393003342548</c:v>
                </c:pt>
                <c:pt idx="87186">
                  <c:v>0.47668238714839495</c:v>
                </c:pt>
                <c:pt idx="87187">
                  <c:v>0.48412883016844754</c:v>
                </c:pt>
                <c:pt idx="87188">
                  <c:v>0.46064144890002812</c:v>
                </c:pt>
                <c:pt idx="87189">
                  <c:v>0.481729389278167</c:v>
                </c:pt>
                <c:pt idx="87190">
                  <c:v>0.488229181042796</c:v>
                </c:pt>
                <c:pt idx="87191">
                  <c:v>0.46395590849849266</c:v>
                </c:pt>
                <c:pt idx="87192">
                  <c:v>0.45430985435060611</c:v>
                </c:pt>
                <c:pt idx="87193">
                  <c:v>0.47576836252630372</c:v>
                </c:pt>
                <c:pt idx="87194">
                  <c:v>0.45289785675836591</c:v>
                </c:pt>
                <c:pt idx="87195">
                  <c:v>0.47484497753756139</c:v>
                </c:pt>
                <c:pt idx="87196">
                  <c:v>0.48207668189370934</c:v>
                </c:pt>
                <c:pt idx="87197">
                  <c:v>0.48851793622742512</c:v>
                </c:pt>
                <c:pt idx="87198">
                  <c:v>0.46381392408271704</c:v>
                </c:pt>
                <c:pt idx="87199">
                  <c:v>0.45381595501869654</c:v>
                </c:pt>
                <c:pt idx="87200">
                  <c:v>0.44491338818780668</c:v>
                </c:pt>
                <c:pt idx="87201">
                  <c:v>0.46737363619665107</c:v>
                </c:pt>
                <c:pt idx="87202">
                  <c:v>0.47544021044234408</c:v>
                </c:pt>
                <c:pt idx="87203">
                  <c:v>0.482572155217593</c:v>
                </c:pt>
                <c:pt idx="87204">
                  <c:v>0.48854845516715284</c:v>
                </c:pt>
                <c:pt idx="87205">
                  <c:v>0.4634661202196021</c:v>
                </c:pt>
                <c:pt idx="87206">
                  <c:v>0.45314616115044115</c:v>
                </c:pt>
                <c:pt idx="87207">
                  <c:v>0.44397218260202032</c:v>
                </c:pt>
                <c:pt idx="87208">
                  <c:v>0.46620036336078507</c:v>
                </c:pt>
                <c:pt idx="87209">
                  <c:v>0.47407595888945309</c:v>
                </c:pt>
                <c:pt idx="87210">
                  <c:v>0.4810469266969486</c:v>
                </c:pt>
                <c:pt idx="87211">
                  <c:v>0.45679778323589737</c:v>
                </c:pt>
                <c:pt idx="87212">
                  <c:v>0.47723396359913417</c:v>
                </c:pt>
                <c:pt idx="87213">
                  <c:v>0.45311568322196216</c:v>
                </c:pt>
                <c:pt idx="87214">
                  <c:v>0.47401151992682156</c:v>
                </c:pt>
                <c:pt idx="87215">
                  <c:v>0.45028609385677409</c:v>
                </c:pt>
                <c:pt idx="87216">
                  <c:v>0.47150625958019854</c:v>
                </c:pt>
                <c:pt idx="87217">
                  <c:v>0.44805998675838621</c:v>
                </c:pt>
                <c:pt idx="87218">
                  <c:v>0.46951050623785962</c:v>
                </c:pt>
                <c:pt idx="87219">
                  <c:v>0.47633700941704049</c:v>
                </c:pt>
                <c:pt idx="87220">
                  <c:v>0.45235325977659946</c:v>
                </c:pt>
                <c:pt idx="87221">
                  <c:v>0.4577913561760979</c:v>
                </c:pt>
                <c:pt idx="87222">
                  <c:v>0.47174571878226501</c:v>
                </c:pt>
                <c:pt idx="87223">
                  <c:v>0.44813260607782135</c:v>
                </c:pt>
                <c:pt idx="87224">
                  <c:v>0.46924700004830089</c:v>
                </c:pt>
                <c:pt idx="87225">
                  <c:v>0.47579738076814648</c:v>
                </c:pt>
                <c:pt idx="87226">
                  <c:v>0.45158356378653697</c:v>
                </c:pt>
                <c:pt idx="87227">
                  <c:v>0.44196067534556949</c:v>
                </c:pt>
                <c:pt idx="87228">
                  <c:v>0.46342241173682364</c:v>
                </c:pt>
                <c:pt idx="87229">
                  <c:v>0.47066636417862862</c:v>
                </c:pt>
                <c:pt idx="87230">
                  <c:v>0.44702808464320876</c:v>
                </c:pt>
                <c:pt idx="87231">
                  <c:v>0.46793546478729497</c:v>
                </c:pt>
                <c:pt idx="87232">
                  <c:v>0.47431673221900839</c:v>
                </c:pt>
                <c:pt idx="87233">
                  <c:v>0.44996304094173323</c:v>
                </c:pt>
                <c:pt idx="87234">
                  <c:v>0.44021802506323249</c:v>
                </c:pt>
                <c:pt idx="87235">
                  <c:v>0.46157372931359919</c:v>
                </c:pt>
                <c:pt idx="87236">
                  <c:v>0.46873317427238648</c:v>
                </c:pt>
                <c:pt idx="87237">
                  <c:v>0.45990107459713059</c:v>
                </c:pt>
                <c:pt idx="87238">
                  <c:v>0.44299424161216261</c:v>
                </c:pt>
                <c:pt idx="87239">
                  <c:v>0.46390273372336188</c:v>
                </c:pt>
                <c:pt idx="87240">
                  <c:v>0.47048976828619393</c:v>
                </c:pt>
                <c:pt idx="87241">
                  <c:v>0.44630842471044874</c:v>
                </c:pt>
                <c:pt idx="87242">
                  <c:v>0.43670168814963828</c:v>
                </c:pt>
                <c:pt idx="87243">
                  <c:v>0.45817048020984186</c:v>
                </c:pt>
                <c:pt idx="87244">
                  <c:v>0.46543166087997512</c:v>
                </c:pt>
                <c:pt idx="87245">
                  <c:v>0.4718829253700334</c:v>
                </c:pt>
                <c:pt idx="87246">
                  <c:v>0.4472138665719434</c:v>
                </c:pt>
                <c:pt idx="87247">
                  <c:v>0.43720912658806776</c:v>
                </c:pt>
                <c:pt idx="87248">
                  <c:v>0.45833858686294304</c:v>
                </c:pt>
                <c:pt idx="87249">
                  <c:v>0.46531541109541785</c:v>
                </c:pt>
                <c:pt idx="87250">
                  <c:v>0.47152737959006152</c:v>
                </c:pt>
                <c:pt idx="87251">
                  <c:v>0.44665935305914128</c:v>
                </c:pt>
                <c:pt idx="87252">
                  <c:v>0.43648436769427035</c:v>
                </c:pt>
                <c:pt idx="87253">
                  <c:v>0.45746824871923131</c:v>
                </c:pt>
                <c:pt idx="87254">
                  <c:v>0.4342714821073288</c:v>
                </c:pt>
                <c:pt idx="87255">
                  <c:v>0.45586611914705621</c:v>
                </c:pt>
                <c:pt idx="87256">
                  <c:v>0.46284740656825429</c:v>
                </c:pt>
                <c:pt idx="87257">
                  <c:v>0.46907429741003825</c:v>
                </c:pt>
                <c:pt idx="87258">
                  <c:v>0.44422097484729739</c:v>
                </c:pt>
                <c:pt idx="87259">
                  <c:v>0.43405335348240293</c:v>
                </c:pt>
                <c:pt idx="87260">
                  <c:v>0.45504018853018391</c:v>
                </c:pt>
                <c:pt idx="87261">
                  <c:v>0.46190513328241489</c:v>
                </c:pt>
                <c:pt idx="87262">
                  <c:v>0.43796256739853057</c:v>
                </c:pt>
                <c:pt idx="87263">
                  <c:v>0.45857527132785714</c:v>
                </c:pt>
                <c:pt idx="87264">
                  <c:v>0.43467989983864441</c:v>
                </c:pt>
                <c:pt idx="87265">
                  <c:v>0.45569422874072263</c:v>
                </c:pt>
                <c:pt idx="87266">
                  <c:v>0.46218771809676296</c:v>
                </c:pt>
                <c:pt idx="87267">
                  <c:v>0.43794544463948293</c:v>
                </c:pt>
                <c:pt idx="87268">
                  <c:v>0.45830184262409412</c:v>
                </c:pt>
                <c:pt idx="87269">
                  <c:v>0.43419451723280189</c:v>
                </c:pt>
                <c:pt idx="87270">
                  <c:v>0.45502551219688425</c:v>
                </c:pt>
                <c:pt idx="87271">
                  <c:v>0.46136772428168682</c:v>
                </c:pt>
                <c:pt idx="87272">
                  <c:v>0.43700042053381327</c:v>
                </c:pt>
                <c:pt idx="87273">
                  <c:v>0.42721539042583268</c:v>
                </c:pt>
                <c:pt idx="87274">
                  <c:v>0.44852010083171068</c:v>
                </c:pt>
                <c:pt idx="87275">
                  <c:v>0.45566518243430087</c:v>
                </c:pt>
                <c:pt idx="87276">
                  <c:v>0.46201687396833002</c:v>
                </c:pt>
                <c:pt idx="87277">
                  <c:v>0.43727993762860562</c:v>
                </c:pt>
                <c:pt idx="87278">
                  <c:v>0.45722537157020804</c:v>
                </c:pt>
                <c:pt idx="87279">
                  <c:v>0.43277869596203289</c:v>
                </c:pt>
                <c:pt idx="87280">
                  <c:v>0.45331388479226598</c:v>
                </c:pt>
                <c:pt idx="87281">
                  <c:v>0.42936967457832187</c:v>
                </c:pt>
                <c:pt idx="87282">
                  <c:v>0.45032095875808975</c:v>
                </c:pt>
                <c:pt idx="87283">
                  <c:v>0.45677557912814659</c:v>
                </c:pt>
                <c:pt idx="87284">
                  <c:v>0.43250840678648395</c:v>
                </c:pt>
                <c:pt idx="87285">
                  <c:v>0.45282322888456761</c:v>
                </c:pt>
                <c:pt idx="87286">
                  <c:v>0.42870237835121672</c:v>
                </c:pt>
                <c:pt idx="87287">
                  <c:v>0.44950041035778487</c:v>
                </c:pt>
                <c:pt idx="87288">
                  <c:v>0.4406458696388903</c:v>
                </c:pt>
                <c:pt idx="87289">
                  <c:v>0.45411904175015627</c:v>
                </c:pt>
                <c:pt idx="87290">
                  <c:v>0.42976985104924537</c:v>
                </c:pt>
                <c:pt idx="87291">
                  <c:v>0.45019914672471462</c:v>
                </c:pt>
                <c:pt idx="87292">
                  <c:v>0.42618037845812273</c:v>
                </c:pt>
                <c:pt idx="87293">
                  <c:v>0.44705577174408706</c:v>
                </c:pt>
                <c:pt idx="87294">
                  <c:v>0.45345421991468904</c:v>
                </c:pt>
                <c:pt idx="87295">
                  <c:v>0.4291446673196474</c:v>
                </c:pt>
                <c:pt idx="87296">
                  <c:v>0.44941075355777005</c:v>
                </c:pt>
                <c:pt idx="87297">
                  <c:v>0.42526286443128303</c:v>
                </c:pt>
                <c:pt idx="87298">
                  <c:v>0.44602439245657444</c:v>
                </c:pt>
                <c:pt idx="87299">
                  <c:v>0.45232993521479914</c:v>
                </c:pt>
                <c:pt idx="87300">
                  <c:v>0.42794438508065136</c:v>
                </c:pt>
                <c:pt idx="87301">
                  <c:v>0.44814096235882217</c:v>
                </c:pt>
                <c:pt idx="87302">
                  <c:v>0.42394058395355172</c:v>
                </c:pt>
                <c:pt idx="87303">
                  <c:v>0.44465197679076773</c:v>
                </c:pt>
                <c:pt idx="87304">
                  <c:v>0.45091899702098159</c:v>
                </c:pt>
                <c:pt idx="87305">
                  <c:v>0.42650326184600629</c:v>
                </c:pt>
                <c:pt idx="87306">
                  <c:v>0.44666858450464597</c:v>
                </c:pt>
                <c:pt idx="87307">
                  <c:v>0.42244815238503342</c:v>
                </c:pt>
                <c:pt idx="87308">
                  <c:v>0.44313649021308532</c:v>
                </c:pt>
                <c:pt idx="87309">
                  <c:v>0.44938789381142286</c:v>
                </c:pt>
                <c:pt idx="87310">
                  <c:v>0.42496125064059598</c:v>
                </c:pt>
                <c:pt idx="87311">
                  <c:v>0.44511144073590658</c:v>
                </c:pt>
                <c:pt idx="87312">
                  <c:v>0.42088461237387964</c:v>
                </c:pt>
                <c:pt idx="87313">
                  <c:v>0.44156132140352866</c:v>
                </c:pt>
                <c:pt idx="87314">
                  <c:v>0.44780677744554309</c:v>
                </c:pt>
                <c:pt idx="87315">
                  <c:v>0.42337735939999255</c:v>
                </c:pt>
                <c:pt idx="87316">
                  <c:v>0.44351924762186212</c:v>
                </c:pt>
                <c:pt idx="87317">
                  <c:v>0.41929179746192002</c:v>
                </c:pt>
                <c:pt idx="87318">
                  <c:v>0.4399617395824843</c:v>
                </c:pt>
                <c:pt idx="87319">
                  <c:v>0.44620536051515858</c:v>
                </c:pt>
                <c:pt idx="87320">
                  <c:v>0.4217766201111639</c:v>
                </c:pt>
                <c:pt idx="87321">
                  <c:v>0.4419131401961871</c:v>
                </c:pt>
                <c:pt idx="87322">
                  <c:v>0.41768752892889049</c:v>
                </c:pt>
                <c:pt idx="87323">
                  <c:v>0.43835281142870519</c:v>
                </c:pt>
                <c:pt idx="87324">
                  <c:v>0.44459637337880931</c:v>
                </c:pt>
                <c:pt idx="87325">
                  <c:v>0.45019909154946125</c:v>
                </c:pt>
                <c:pt idx="87326">
                  <c:v>0.42485440591439083</c:v>
                </c:pt>
                <c:pt idx="87327">
                  <c:v>0.4142275436659687</c:v>
                </c:pt>
                <c:pt idx="87328">
                  <c:v>0.43479890132328913</c:v>
                </c:pt>
                <c:pt idx="87329">
                  <c:v>0.44136154301700659</c:v>
                </c:pt>
                <c:pt idx="87330">
                  <c:v>0.41719519372629232</c:v>
                </c:pt>
                <c:pt idx="87331">
                  <c:v>0.43753856804235391</c:v>
                </c:pt>
                <c:pt idx="87332">
                  <c:v>0.41350242194019582</c:v>
                </c:pt>
                <c:pt idx="87333">
                  <c:v>0.43431321102858889</c:v>
                </c:pt>
                <c:pt idx="87334">
                  <c:v>0.44068778302936762</c:v>
                </c:pt>
                <c:pt idx="87335">
                  <c:v>0.4464000380451848</c:v>
                </c:pt>
                <c:pt idx="87336">
                  <c:v>0.42115290806658878</c:v>
                </c:pt>
                <c:pt idx="87337">
                  <c:v>0.41060038556528178</c:v>
                </c:pt>
                <c:pt idx="87338">
                  <c:v>0.43123044224676155</c:v>
                </c:pt>
                <c:pt idx="87339">
                  <c:v>0.43784986584611973</c:v>
                </c:pt>
                <c:pt idx="87340">
                  <c:v>0.44375614233033478</c:v>
                </c:pt>
                <c:pt idx="87341">
                  <c:v>0.41867656159821276</c:v>
                </c:pt>
                <c:pt idx="87342">
                  <c:v>0.40826065062188444</c:v>
                </c:pt>
                <c:pt idx="87343">
                  <c:v>0.42900371845183782</c:v>
                </c:pt>
                <c:pt idx="87344">
                  <c:v>0.43572237221978205</c:v>
                </c:pt>
                <c:pt idx="87345">
                  <c:v>0.44171176248446309</c:v>
                </c:pt>
                <c:pt idx="87346">
                  <c:v>0.41670469775749541</c:v>
                </c:pt>
                <c:pt idx="87347">
                  <c:v>0.43634167037030058</c:v>
                </c:pt>
                <c:pt idx="87348">
                  <c:v>0.4117216047851352</c:v>
                </c:pt>
                <c:pt idx="87349">
                  <c:v>0.43202609861860031</c:v>
                </c:pt>
                <c:pt idx="87350">
                  <c:v>0.43798383343112512</c:v>
                </c:pt>
                <c:pt idx="87351">
                  <c:v>0.41332829612884581</c:v>
                </c:pt>
                <c:pt idx="87352">
                  <c:v>0.43323844141363921</c:v>
                </c:pt>
                <c:pt idx="87353">
                  <c:v>0.43886944808653783</c:v>
                </c:pt>
                <c:pt idx="87354">
                  <c:v>0.41393897696465287</c:v>
                </c:pt>
                <c:pt idx="87355">
                  <c:v>0.40362549301190997</c:v>
                </c:pt>
                <c:pt idx="87356">
                  <c:v>0.42445106489582307</c:v>
                </c:pt>
                <c:pt idx="87357">
                  <c:v>0.43124948202648572</c:v>
                </c:pt>
                <c:pt idx="87358">
                  <c:v>0.43730520950690865</c:v>
                </c:pt>
                <c:pt idx="87359">
                  <c:v>0.41236056569798774</c:v>
                </c:pt>
                <c:pt idx="87360">
                  <c:v>0.43203443607118663</c:v>
                </c:pt>
                <c:pt idx="87361">
                  <c:v>0.43746797638014523</c:v>
                </c:pt>
                <c:pt idx="87362">
                  <c:v>0.41237445289522223</c:v>
                </c:pt>
                <c:pt idx="87363">
                  <c:v>0.40191926448884885</c:v>
                </c:pt>
                <c:pt idx="87364">
                  <c:v>0.42262239405210544</c:v>
                </c:pt>
                <c:pt idx="87365">
                  <c:v>0.42932282241471242</c:v>
                </c:pt>
                <c:pt idx="87366">
                  <c:v>0.43529580260835909</c:v>
                </c:pt>
                <c:pt idx="87367">
                  <c:v>0.41028539777802453</c:v>
                </c:pt>
                <c:pt idx="87368">
                  <c:v>0.4298950691001695</c:v>
                </c:pt>
                <c:pt idx="87369">
                  <c:v>0.405278260276001</c:v>
                </c:pt>
                <c:pt idx="87370">
                  <c:v>0.42555989372213765</c:v>
                </c:pt>
                <c:pt idx="87371">
                  <c:v>0.43151427012029286</c:v>
                </c:pt>
                <c:pt idx="87372">
                  <c:v>0.40686509598985998</c:v>
                </c:pt>
                <c:pt idx="87373">
                  <c:v>0.42675622821998371</c:v>
                </c:pt>
                <c:pt idx="87374">
                  <c:v>0.43238716938443766</c:v>
                </c:pt>
                <c:pt idx="87375">
                  <c:v>0.40746581236966972</c:v>
                </c:pt>
                <c:pt idx="87376">
                  <c:v>0.42712650759473281</c:v>
                </c:pt>
                <c:pt idx="87377">
                  <c:v>0.40256634610231234</c:v>
                </c:pt>
                <c:pt idx="87378">
                  <c:v>0.42288521425158576</c:v>
                </c:pt>
                <c:pt idx="87379">
                  <c:v>0.42887748951014992</c:v>
                </c:pt>
                <c:pt idx="87380">
                  <c:v>0.40426373845451513</c:v>
                </c:pt>
                <c:pt idx="87381">
                  <c:v>0.42417523284181458</c:v>
                </c:pt>
                <c:pt idx="87382">
                  <c:v>0.4298294661526868</c:v>
                </c:pt>
                <c:pt idx="87383">
                  <c:v>0.40493120295716079</c:v>
                </c:pt>
                <c:pt idx="87384">
                  <c:v>0.42460202369396061</c:v>
                </c:pt>
                <c:pt idx="87385">
                  <c:v>0.40006037780076498</c:v>
                </c:pt>
                <c:pt idx="87386">
                  <c:v>0.4203851294117309</c:v>
                </c:pt>
                <c:pt idx="87387">
                  <c:v>0.42638842520719178</c:v>
                </c:pt>
                <c:pt idx="87388">
                  <c:v>0.43178589622343044</c:v>
                </c:pt>
                <c:pt idx="87389">
                  <c:v>0.40629966974759979</c:v>
                </c:pt>
                <c:pt idx="87390">
                  <c:v>0.39551162009180652</c:v>
                </c:pt>
                <c:pt idx="87391">
                  <c:v>0.41592223100016357</c:v>
                </c:pt>
                <c:pt idx="87392">
                  <c:v>0.42239297439978085</c:v>
                </c:pt>
                <c:pt idx="87393">
                  <c:v>0.42817155950944386</c:v>
                </c:pt>
                <c:pt idx="87394">
                  <c:v>0.40301052748423527</c:v>
                </c:pt>
                <c:pt idx="87395">
                  <c:v>0.42246358720258481</c:v>
                </c:pt>
                <c:pt idx="87396">
                  <c:v>0.39774730671577951</c:v>
                </c:pt>
                <c:pt idx="87397">
                  <c:v>0.41791370815751772</c:v>
                </c:pt>
                <c:pt idx="87398">
                  <c:v>0.42379080533924152</c:v>
                </c:pt>
                <c:pt idx="87399">
                  <c:v>0.39908822949013623</c:v>
                </c:pt>
                <c:pt idx="87400">
                  <c:v>0.4189040379272021</c:v>
                </c:pt>
                <c:pt idx="87401">
                  <c:v>0.42449152416153313</c:v>
                </c:pt>
                <c:pt idx="87402">
                  <c:v>0.39954522556253458</c:v>
                </c:pt>
                <c:pt idx="87403">
                  <c:v>0.4191545001352649</c:v>
                </c:pt>
                <c:pt idx="87404">
                  <c:v>0.42456891332352953</c:v>
                </c:pt>
                <c:pt idx="87405">
                  <c:v>0.39947807579570294</c:v>
                </c:pt>
                <c:pt idx="87406">
                  <c:v>0.38899681638894668</c:v>
                </c:pt>
                <c:pt idx="87407">
                  <c:v>0.40966106671027169</c:v>
                </c:pt>
                <c:pt idx="87408">
                  <c:v>0.41635837348612192</c:v>
                </c:pt>
                <c:pt idx="87409">
                  <c:v>0.42232663295986894</c:v>
                </c:pt>
                <c:pt idx="87410">
                  <c:v>0.42732414285414277</c:v>
                </c:pt>
                <c:pt idx="87411">
                  <c:v>0.40152106221587613</c:v>
                </c:pt>
                <c:pt idx="87412">
                  <c:v>0.42041989982022065</c:v>
                </c:pt>
                <c:pt idx="87413">
                  <c:v>0.39525206125405121</c:v>
                </c:pt>
                <c:pt idx="87414">
                  <c:v>0.41502227412221993</c:v>
                </c:pt>
                <c:pt idx="87415">
                  <c:v>0.42057617957836813</c:v>
                </c:pt>
                <c:pt idx="87416">
                  <c:v>0.39560861173091677</c:v>
                </c:pt>
                <c:pt idx="87417">
                  <c:v>0.41518417092609661</c:v>
                </c:pt>
                <c:pt idx="87418">
                  <c:v>0.39060241593433054</c:v>
                </c:pt>
                <c:pt idx="87419">
                  <c:v>0.41085475508843006</c:v>
                </c:pt>
                <c:pt idx="87420">
                  <c:v>0.41682128427083454</c:v>
                </c:pt>
                <c:pt idx="87421">
                  <c:v>0.42218625623892991</c:v>
                </c:pt>
                <c:pt idx="87422">
                  <c:v>0.39668861347585005</c:v>
                </c:pt>
                <c:pt idx="87423">
                  <c:v>0.38586964144537295</c:v>
                </c:pt>
                <c:pt idx="87424">
                  <c:v>0.40624149675338339</c:v>
                </c:pt>
                <c:pt idx="87425">
                  <c:v>0.41270200675054591</c:v>
                </c:pt>
                <c:pt idx="87426">
                  <c:v>0.41847044238231978</c:v>
                </c:pt>
                <c:pt idx="87427">
                  <c:v>0.4233000025836533</c:v>
                </c:pt>
                <c:pt idx="87428">
                  <c:v>0.39736344095367826</c:v>
                </c:pt>
                <c:pt idx="87429">
                  <c:v>0.38617355658008667</c:v>
                </c:pt>
                <c:pt idx="87430">
                  <c:v>0.40623086848512258</c:v>
                </c:pt>
                <c:pt idx="87431">
                  <c:v>0.41242885896077564</c:v>
                </c:pt>
                <c:pt idx="87432">
                  <c:v>0.41797640809662873</c:v>
                </c:pt>
                <c:pt idx="87433">
                  <c:v>0.39263938373066909</c:v>
                </c:pt>
                <c:pt idx="87434">
                  <c:v>0.41190211992039782</c:v>
                </c:pt>
                <c:pt idx="87435">
                  <c:v>0.41704285530528418</c:v>
                </c:pt>
                <c:pt idx="87436">
                  <c:v>0.39173437595562455</c:v>
                </c:pt>
                <c:pt idx="87437">
                  <c:v>0.41100375865469718</c:v>
                </c:pt>
                <c:pt idx="87438">
                  <c:v>0.3861855609817777</c:v>
                </c:pt>
                <c:pt idx="87439">
                  <c:v>0.40621767248643148</c:v>
                </c:pt>
                <c:pt idx="87440">
                  <c:v>0.41201229144736984</c:v>
                </c:pt>
                <c:pt idx="87441">
                  <c:v>0.41723185900690463</c:v>
                </c:pt>
                <c:pt idx="87442">
                  <c:v>0.39162116170709516</c:v>
                </c:pt>
                <c:pt idx="87443">
                  <c:v>0.38069489886081731</c:v>
                </c:pt>
                <c:pt idx="87444">
                  <c:v>0.40096893711611969</c:v>
                </c:pt>
                <c:pt idx="87445">
                  <c:v>0.40736011420870966</c:v>
                </c:pt>
                <c:pt idx="87446">
                  <c:v>0.41306936099732883</c:v>
                </c:pt>
                <c:pt idx="87447">
                  <c:v>0.41784931987809348</c:v>
                </c:pt>
                <c:pt idx="87448">
                  <c:v>0.39188045085199907</c:v>
                </c:pt>
                <c:pt idx="87449">
                  <c:v>0.3806508750066272</c:v>
                </c:pt>
                <c:pt idx="87450">
                  <c:v>0.40066727244039346</c:v>
                </c:pt>
                <c:pt idx="87451">
                  <c:v>0.40684406219852332</c:v>
                </c:pt>
                <c:pt idx="87452">
                  <c:v>0.41237288608680589</c:v>
                </c:pt>
                <c:pt idx="87453">
                  <c:v>0.41700114788885867</c:v>
                </c:pt>
                <c:pt idx="87454">
                  <c:v>0.39090711963847902</c:v>
                </c:pt>
                <c:pt idx="87455">
                  <c:v>0.37956912739246373</c:v>
                </c:pt>
                <c:pt idx="87456">
                  <c:v>0.39949211780299054</c:v>
                </c:pt>
                <c:pt idx="87457">
                  <c:v>0.40559376370966083</c:v>
                </c:pt>
                <c:pt idx="87458">
                  <c:v>0.41105914982740976</c:v>
                </c:pt>
                <c:pt idx="87459">
                  <c:v>0.38566518652478721</c:v>
                </c:pt>
                <c:pt idx="87460">
                  <c:v>0.40485193861124225</c:v>
                </c:pt>
                <c:pt idx="87461">
                  <c:v>0.37998820243363363</c:v>
                </c:pt>
                <c:pt idx="87462">
                  <c:v>0.39995597025431384</c:v>
                </c:pt>
                <c:pt idx="87463">
                  <c:v>0.40571278028606406</c:v>
                </c:pt>
                <c:pt idx="87464">
                  <c:v>0.41089956271819061</c:v>
                </c:pt>
                <c:pt idx="87465">
                  <c:v>0.38527208472464258</c:v>
                </c:pt>
                <c:pt idx="87466">
                  <c:v>0.40425788632372017</c:v>
                </c:pt>
                <c:pt idx="87467">
                  <c:v>0.4091869206650115</c:v>
                </c:pt>
                <c:pt idx="87468">
                  <c:v>0.38371336209908125</c:v>
                </c:pt>
                <c:pt idx="87469">
                  <c:v>0.37287222489961358</c:v>
                </c:pt>
                <c:pt idx="87470">
                  <c:v>0.39320996312223355</c:v>
                </c:pt>
                <c:pt idx="87471">
                  <c:v>0.39967324413759131</c:v>
                </c:pt>
                <c:pt idx="87472">
                  <c:v>0.40544199705828599</c:v>
                </c:pt>
                <c:pt idx="87473">
                  <c:v>0.41027234994225736</c:v>
                </c:pt>
                <c:pt idx="87474">
                  <c:v>0.41432272461590003</c:v>
                </c:pt>
                <c:pt idx="87475">
                  <c:v>0.38774920104384303</c:v>
                </c:pt>
                <c:pt idx="87476">
                  <c:v>0.37599751072051235</c:v>
                </c:pt>
                <c:pt idx="87477">
                  <c:v>0.39556488421483804</c:v>
                </c:pt>
                <c:pt idx="87478">
                  <c:v>0.4013790745609439</c:v>
                </c:pt>
                <c:pt idx="87479">
                  <c:v>0.37664644937216174</c:v>
                </c:pt>
                <c:pt idx="87480">
                  <c:v>0.39634901207242057</c:v>
                </c:pt>
                <c:pt idx="87481">
                  <c:v>0.401900094228548</c:v>
                </c:pt>
                <c:pt idx="87482">
                  <c:v>0.40691250925282407</c:v>
                </c:pt>
                <c:pt idx="87483">
                  <c:v>0.38114607580842497</c:v>
                </c:pt>
                <c:pt idx="87484">
                  <c:v>0.39999677170900538</c:v>
                </c:pt>
                <c:pt idx="87485">
                  <c:v>0.37487513596747013</c:v>
                </c:pt>
                <c:pt idx="87486">
                  <c:v>0.39460110589698216</c:v>
                </c:pt>
                <c:pt idx="87487">
                  <c:v>0.40017013980417859</c:v>
                </c:pt>
                <c:pt idx="87488">
                  <c:v>0.40519805522074837</c:v>
                </c:pt>
                <c:pt idx="87489">
                  <c:v>0.37944776148381276</c:v>
                </c:pt>
                <c:pt idx="87490">
                  <c:v>0.39830545919289484</c:v>
                </c:pt>
                <c:pt idx="87491">
                  <c:v>0.37319690604014555</c:v>
                </c:pt>
                <c:pt idx="87492">
                  <c:v>0.39292708707616941</c:v>
                </c:pt>
                <c:pt idx="87493">
                  <c:v>0.39850397361202317</c:v>
                </c:pt>
                <c:pt idx="87494">
                  <c:v>0.40353823863909699</c:v>
                </c:pt>
                <c:pt idx="87495">
                  <c:v>0.37779608356459204</c:v>
                </c:pt>
                <c:pt idx="87496">
                  <c:v>0.39665422680700901</c:v>
                </c:pt>
                <c:pt idx="87497">
                  <c:v>0.40149652184755702</c:v>
                </c:pt>
                <c:pt idx="87498">
                  <c:v>0.37596215608022099</c:v>
                </c:pt>
                <c:pt idx="87499">
                  <c:v>0.39497648468953794</c:v>
                </c:pt>
                <c:pt idx="87500">
                  <c:v>0.37001484114597905</c:v>
                </c:pt>
                <c:pt idx="87501">
                  <c:v>0.3898570704783898</c:v>
                </c:pt>
                <c:pt idx="87502">
                  <c:v>0.39553562254850771</c:v>
                </c:pt>
                <c:pt idx="87503">
                  <c:v>0.40065496682079216</c:v>
                </c:pt>
                <c:pt idx="87504">
                  <c:v>0.37498876568597894</c:v>
                </c:pt>
                <c:pt idx="87505">
                  <c:v>0.39390075022025783</c:v>
                </c:pt>
                <c:pt idx="87506">
                  <c:v>0.39879512322983102</c:v>
                </c:pt>
                <c:pt idx="87507">
                  <c:v>0.3733083281818923</c:v>
                </c:pt>
                <c:pt idx="87508">
                  <c:v>0.39235288502667764</c:v>
                </c:pt>
                <c:pt idx="87509">
                  <c:v>0.39736477437702</c:v>
                </c:pt>
                <c:pt idx="87510">
                  <c:v>0.37197843800121622</c:v>
                </c:pt>
                <c:pt idx="87511">
                  <c:v>0.39110352540076021</c:v>
                </c:pt>
                <c:pt idx="87512">
                  <c:v>0.39618589504605783</c:v>
                </c:pt>
                <c:pt idx="87513">
                  <c:v>0.37086019676541415</c:v>
                </c:pt>
                <c:pt idx="87514">
                  <c:v>0.39003270185519845</c:v>
                </c:pt>
                <c:pt idx="87515">
                  <c:v>0.39515739415481022</c:v>
                </c:pt>
                <c:pt idx="87516">
                  <c:v>0.36986859039190378</c:v>
                </c:pt>
                <c:pt idx="87517">
                  <c:v>0.38906873968723077</c:v>
                </c:pt>
                <c:pt idx="87518">
                  <c:v>0.39421900475553018</c:v>
                </c:pt>
                <c:pt idx="87519">
                  <c:v>0.3988929622288182</c:v>
                </c:pt>
                <c:pt idx="87520">
                  <c:v>0.37285795587685089</c:v>
                </c:pt>
                <c:pt idx="87521">
                  <c:v>0.36152901847596697</c:v>
                </c:pt>
                <c:pt idx="87522">
                  <c:v>0.38143619516884841</c:v>
                </c:pt>
                <c:pt idx="87523">
                  <c:v>0.38756795535141297</c:v>
                </c:pt>
                <c:pt idx="87524">
                  <c:v>0.39305591383313121</c:v>
                </c:pt>
                <c:pt idx="87525">
                  <c:v>0.39765068250196711</c:v>
                </c:pt>
                <c:pt idx="87526">
                  <c:v>0.40150352361963715</c:v>
                </c:pt>
                <c:pt idx="87527">
                  <c:v>0.3747871674194635</c:v>
                </c:pt>
                <c:pt idx="87528">
                  <c:v>0.36288463004837856</c:v>
                </c:pt>
                <c:pt idx="87529">
                  <c:v>0.38230670424832969</c:v>
                </c:pt>
                <c:pt idx="87530">
                  <c:v>0.38803151922098977</c:v>
                </c:pt>
                <c:pt idx="87531">
                  <c:v>0.39317715528453567</c:v>
                </c:pt>
                <c:pt idx="87532">
                  <c:v>0.39748397862041585</c:v>
                </c:pt>
                <c:pt idx="87533">
                  <c:v>0.3711551296169826</c:v>
                </c:pt>
                <c:pt idx="87534">
                  <c:v>0.3595727472981245</c:v>
                </c:pt>
                <c:pt idx="87535">
                  <c:v>0.37926190308509977</c:v>
                </c:pt>
                <c:pt idx="87536">
                  <c:v>0.38521694434864007</c:v>
                </c:pt>
                <c:pt idx="87537">
                  <c:v>0.39055582603526151</c:v>
                </c:pt>
                <c:pt idx="87538">
                  <c:v>0.39502530063085783</c:v>
                </c:pt>
                <c:pt idx="87539">
                  <c:v>0.3688364974966476</c:v>
                </c:pt>
                <c:pt idx="87540">
                  <c:v>0.38727675249174354</c:v>
                </c:pt>
                <c:pt idx="87541">
                  <c:v>0.36186953446136561</c:v>
                </c:pt>
                <c:pt idx="87542">
                  <c:v>0.38129650937996329</c:v>
                </c:pt>
                <c:pt idx="87543">
                  <c:v>0.38665126034940789</c:v>
                </c:pt>
                <c:pt idx="87544">
                  <c:v>0.39149678549764189</c:v>
                </c:pt>
                <c:pt idx="87545">
                  <c:v>0.36561817284692799</c:v>
                </c:pt>
                <c:pt idx="87546">
                  <c:v>0.38431061242980125</c:v>
                </c:pt>
                <c:pt idx="87547">
                  <c:v>0.3890475114864852</c:v>
                </c:pt>
                <c:pt idx="87548">
                  <c:v>0.3634443619301726</c:v>
                </c:pt>
                <c:pt idx="87549">
                  <c:v>0.38234958432427735</c:v>
                </c:pt>
                <c:pt idx="87550">
                  <c:v>0.38727191953923834</c:v>
                </c:pt>
                <c:pt idx="87551">
                  <c:v>0.39175301516867822</c:v>
                </c:pt>
                <c:pt idx="87552">
                  <c:v>0.36556964864385366</c:v>
                </c:pt>
                <c:pt idx="87553">
                  <c:v>0.35409774044436171</c:v>
                </c:pt>
                <c:pt idx="87554">
                  <c:v>0.37387357752397499</c:v>
                </c:pt>
                <c:pt idx="87555">
                  <c:v>0.3799144370698101</c:v>
                </c:pt>
                <c:pt idx="87556">
                  <c:v>0.38532473218562102</c:v>
                </c:pt>
                <c:pt idx="87557">
                  <c:v>0.38985458052987043</c:v>
                </c:pt>
                <c:pt idx="87558">
                  <c:v>0.3936532429785996</c:v>
                </c:pt>
                <c:pt idx="87559">
                  <c:v>0.36690553128224179</c:v>
                </c:pt>
                <c:pt idx="87560">
                  <c:v>0.35495794623974208</c:v>
                </c:pt>
                <c:pt idx="87561">
                  <c:v>0.37433112341237207</c:v>
                </c:pt>
                <c:pt idx="87562">
                  <c:v>0.38003482459749383</c:v>
                </c:pt>
                <c:pt idx="87563">
                  <c:v>0.38516147273568135</c:v>
                </c:pt>
                <c:pt idx="87564">
                  <c:v>0.38945276940889295</c:v>
                </c:pt>
                <c:pt idx="87565">
                  <c:v>0.39305077051557902</c:v>
                </c:pt>
                <c:pt idx="87566">
                  <c:v>0.36613664743425056</c:v>
                </c:pt>
                <c:pt idx="87567">
                  <c:v>0.35404594494577657</c:v>
                </c:pt>
                <c:pt idx="87568">
                  <c:v>0.37329638866827219</c:v>
                </c:pt>
                <c:pt idx="87569">
                  <c:v>0.37890030997902635</c:v>
                </c:pt>
                <c:pt idx="87570">
                  <c:v>0.3839427785198678</c:v>
                </c:pt>
                <c:pt idx="87571">
                  <c:v>0.35824318864982763</c:v>
                </c:pt>
                <c:pt idx="87572">
                  <c:v>0.3770581753440202</c:v>
                </c:pt>
                <c:pt idx="87573">
                  <c:v>0.38191716995781877</c:v>
                </c:pt>
                <c:pt idx="87574">
                  <c:v>0.37122849384018042</c:v>
                </c:pt>
                <c:pt idx="87575">
                  <c:v>0.38262613034800252</c:v>
                </c:pt>
                <c:pt idx="87576">
                  <c:v>0.35677320424772196</c:v>
                </c:pt>
                <c:pt idx="87577">
                  <c:v>0.37562502628472583</c:v>
                </c:pt>
                <c:pt idx="87578">
                  <c:v>0.38051705615129838</c:v>
                </c:pt>
                <c:pt idx="87579">
                  <c:v>0.35505745705127534</c:v>
                </c:pt>
                <c:pt idx="87580">
                  <c:v>0.3740507475073358</c:v>
                </c:pt>
                <c:pt idx="87581">
                  <c:v>0.37906927997384632</c:v>
                </c:pt>
                <c:pt idx="87582">
                  <c:v>0.38363009772707368</c:v>
                </c:pt>
                <c:pt idx="87583">
                  <c:v>0.35752783851480729</c:v>
                </c:pt>
                <c:pt idx="87584">
                  <c:v>0.37599553760118709</c:v>
                </c:pt>
                <c:pt idx="87585">
                  <c:v>0.38056780094731923</c:v>
                </c:pt>
                <c:pt idx="87586">
                  <c:v>0.35484070952398339</c:v>
                </c:pt>
                <c:pt idx="87587">
                  <c:v>0.37360432039490465</c:v>
                </c:pt>
                <c:pt idx="87588">
                  <c:v>0.37843255632622286</c:v>
                </c:pt>
                <c:pt idx="87589">
                  <c:v>0.38283313456660728</c:v>
                </c:pt>
                <c:pt idx="87590">
                  <c:v>0.35659863020904836</c:v>
                </c:pt>
                <c:pt idx="87591">
                  <c:v>0.37494922852884405</c:v>
                </c:pt>
                <c:pt idx="87592">
                  <c:v>0.37942679249040412</c:v>
                </c:pt>
                <c:pt idx="87593">
                  <c:v>0.35362250433010645</c:v>
                </c:pt>
                <c:pt idx="87594">
                  <c:v>0.37231485791893915</c:v>
                </c:pt>
                <c:pt idx="87595">
                  <c:v>0.37708728159849381</c:v>
                </c:pt>
                <c:pt idx="87596">
                  <c:v>0.35153302546074972</c:v>
                </c:pt>
                <c:pt idx="87597">
                  <c:v>0.37043063319705416</c:v>
                </c:pt>
                <c:pt idx="87598">
                  <c:v>0.37537936439751352</c:v>
                </c:pt>
                <c:pt idx="87599">
                  <c:v>0.3798808807445363</c:v>
                </c:pt>
                <c:pt idx="87600">
                  <c:v>0.36853524364942158</c:v>
                </c:pt>
                <c:pt idx="87601">
                  <c:v>0.34948229292599275</c:v>
                </c:pt>
                <c:pt idx="87602">
                  <c:v>0.36832832297338236</c:v>
                </c:pt>
                <c:pt idx="87603">
                  <c:v>0.37342414603492535</c:v>
                </c:pt>
                <c:pt idx="87604">
                  <c:v>0.37804365925778871</c:v>
                </c:pt>
                <c:pt idx="87605">
                  <c:v>0.38190825493036318</c:v>
                </c:pt>
                <c:pt idx="87606">
                  <c:v>0.35523814761960637</c:v>
                </c:pt>
                <c:pt idx="87607">
                  <c:v>0.34332827343393657</c:v>
                </c:pt>
                <c:pt idx="87608">
                  <c:v>0.36271748563235706</c:v>
                </c:pt>
                <c:pt idx="87609">
                  <c:v>0.36846407925888147</c:v>
                </c:pt>
                <c:pt idx="87610">
                  <c:v>0.37362502923191854</c:v>
                </c:pt>
                <c:pt idx="87611">
                  <c:v>0.37794586324696122</c:v>
                </c:pt>
                <c:pt idx="87612">
                  <c:v>0.38156946248483536</c:v>
                </c:pt>
                <c:pt idx="87613">
                  <c:v>0.36949814456131291</c:v>
                </c:pt>
                <c:pt idx="87614">
                  <c:v>0.34982974714541637</c:v>
                </c:pt>
                <c:pt idx="87615">
                  <c:v>0.36815436875493091</c:v>
                </c:pt>
                <c:pt idx="87616">
                  <c:v>0.3728156235440071</c:v>
                </c:pt>
                <c:pt idx="87617">
                  <c:v>0.34717048927733851</c:v>
                </c:pt>
                <c:pt idx="87618">
                  <c:v>0.36597159458447992</c:v>
                </c:pt>
                <c:pt idx="87619">
                  <c:v>0.37085296598462336</c:v>
                </c:pt>
                <c:pt idx="87620">
                  <c:v>0.37529710934497629</c:v>
                </c:pt>
                <c:pt idx="87621">
                  <c:v>0.37901382635923975</c:v>
                </c:pt>
                <c:pt idx="87622">
                  <c:v>0.35222552261659268</c:v>
                </c:pt>
                <c:pt idx="87623">
                  <c:v>0.3402078968260146</c:v>
                </c:pt>
                <c:pt idx="87624">
                  <c:v>0.3595012311388992</c:v>
                </c:pt>
                <c:pt idx="87625">
                  <c:v>0.36517623959867362</c:v>
                </c:pt>
                <c:pt idx="87626">
                  <c:v>0.37027642314706055</c:v>
                </c:pt>
                <c:pt idx="87627">
                  <c:v>0.37454633626315781</c:v>
                </c:pt>
                <c:pt idx="87628">
                  <c:v>0.3781273052058487</c:v>
                </c:pt>
                <c:pt idx="87629">
                  <c:v>0.3512263380588152</c:v>
                </c:pt>
                <c:pt idx="87630">
                  <c:v>0.36898406445986753</c:v>
                </c:pt>
                <c:pt idx="87631">
                  <c:v>0.34309451101437216</c:v>
                </c:pt>
                <c:pt idx="87632">
                  <c:v>0.36202616857822179</c:v>
                </c:pt>
                <c:pt idx="87633">
                  <c:v>0.3670213780419469</c:v>
                </c:pt>
                <c:pt idx="87634">
                  <c:v>0.37156130674539267</c:v>
                </c:pt>
                <c:pt idx="87635">
                  <c:v>0.37535900648535747</c:v>
                </c:pt>
                <c:pt idx="87636">
                  <c:v>0.34864522828807532</c:v>
                </c:pt>
                <c:pt idx="87637">
                  <c:v>0.36655184111583772</c:v>
                </c:pt>
                <c:pt idx="87638">
                  <c:v>0.34079695206327443</c:v>
                </c:pt>
                <c:pt idx="87639">
                  <c:v>0.35983349959272548</c:v>
                </c:pt>
                <c:pt idx="87640">
                  <c:v>0.36492236024693414</c:v>
                </c:pt>
                <c:pt idx="87641">
                  <c:v>0.36954077767929583</c:v>
                </c:pt>
                <c:pt idx="87642">
                  <c:v>0.37340463913486077</c:v>
                </c:pt>
                <c:pt idx="87643">
                  <c:v>0.34674976994769358</c:v>
                </c:pt>
                <c:pt idx="87644">
                  <c:v>0.36469866094656733</c:v>
                </c:pt>
                <c:pt idx="87645">
                  <c:v>0.36886980154770388</c:v>
                </c:pt>
                <c:pt idx="87646">
                  <c:v>0.34282709699898384</c:v>
                </c:pt>
                <c:pt idx="87647">
                  <c:v>0.36126917307862561</c:v>
                </c:pt>
                <c:pt idx="87648">
                  <c:v>0.36586444797620177</c:v>
                </c:pt>
                <c:pt idx="87649">
                  <c:v>0.37006703221971216</c:v>
                </c:pt>
                <c:pt idx="87650">
                  <c:v>0.34369119083925159</c:v>
                </c:pt>
                <c:pt idx="87651">
                  <c:v>0.36186551104219578</c:v>
                </c:pt>
                <c:pt idx="87652">
                  <c:v>0.36623341723690561</c:v>
                </c:pt>
                <c:pt idx="87653">
                  <c:v>0.34035943705611138</c:v>
                </c:pt>
                <c:pt idx="87654">
                  <c:v>0.35893524860986037</c:v>
                </c:pt>
                <c:pt idx="87655">
                  <c:v>0.36364870218219836</c:v>
                </c:pt>
                <c:pt idx="87656">
                  <c:v>0.36795042780189702</c:v>
                </c:pt>
                <c:pt idx="87657">
                  <c:v>0.37154787344083962</c:v>
                </c:pt>
                <c:pt idx="87658">
                  <c:v>0.34467418867227151</c:v>
                </c:pt>
                <c:pt idx="87659">
                  <c:v>0.33256520975946324</c:v>
                </c:pt>
                <c:pt idx="87660">
                  <c:v>0.3517702220801473</c:v>
                </c:pt>
                <c:pt idx="87661">
                  <c:v>0.35739217024992931</c:v>
                </c:pt>
                <c:pt idx="87662">
                  <c:v>0.36244652601696981</c:v>
                </c:pt>
                <c:pt idx="87663">
                  <c:v>0.36667846869896448</c:v>
                </c:pt>
                <c:pt idx="87664">
                  <c:v>0.37022812053281551</c:v>
                </c:pt>
                <c:pt idx="87665">
                  <c:v>0.37320249844071618</c:v>
                </c:pt>
                <c:pt idx="87666">
                  <c:v>0.34580430530864181</c:v>
                </c:pt>
                <c:pt idx="87667">
                  <c:v>0.3631130214773397</c:v>
                </c:pt>
                <c:pt idx="87668">
                  <c:v>0.33687982351005741</c:v>
                </c:pt>
                <c:pt idx="87669">
                  <c:v>0.35548870406859123</c:v>
                </c:pt>
                <c:pt idx="87670">
                  <c:v>0.36023393699410555</c:v>
                </c:pt>
                <c:pt idx="87671">
                  <c:v>0.364562418634785</c:v>
                </c:pt>
                <c:pt idx="87672">
                  <c:v>0.36818274698819053</c:v>
                </c:pt>
                <c:pt idx="87673">
                  <c:v>0.34133469382276638</c:v>
                </c:pt>
                <c:pt idx="87674">
                  <c:v>0.32923899485890262</c:v>
                </c:pt>
                <c:pt idx="87675">
                  <c:v>0.3484503948114348</c:v>
                </c:pt>
                <c:pt idx="87676">
                  <c:v>0.35408659727744918</c:v>
                </c:pt>
                <c:pt idx="87677">
                  <c:v>0.35915242103010347</c:v>
                </c:pt>
                <c:pt idx="87678">
                  <c:v>0.36339423325993714</c:v>
                </c:pt>
                <c:pt idx="87679">
                  <c:v>0.36695243123222243</c:v>
                </c:pt>
                <c:pt idx="87680">
                  <c:v>0.36993425549849202</c:v>
                </c:pt>
                <c:pt idx="87681">
                  <c:v>0.34254863476708253</c:v>
                </c:pt>
                <c:pt idx="87682">
                  <c:v>0.35985367496918996</c:v>
                </c:pt>
                <c:pt idx="87683">
                  <c:v>0.36350230134160189</c:v>
                </c:pt>
                <c:pt idx="87684">
                  <c:v>0.33703254521055104</c:v>
                </c:pt>
                <c:pt idx="87685">
                  <c:v>0.35508326913870414</c:v>
                </c:pt>
                <c:pt idx="87686">
                  <c:v>0.35937075030603116</c:v>
                </c:pt>
                <c:pt idx="87687">
                  <c:v>0.33344154255223912</c:v>
                </c:pt>
                <c:pt idx="87688">
                  <c:v>0.35193919825693087</c:v>
                </c:pt>
                <c:pt idx="87689">
                  <c:v>0.35660830092522788</c:v>
                </c:pt>
                <c:pt idx="87690">
                  <c:v>0.36087160162107712</c:v>
                </c:pt>
                <c:pt idx="87691">
                  <c:v>0.36443723676892414</c:v>
                </c:pt>
                <c:pt idx="87692">
                  <c:v>0.33755087214757529</c:v>
                </c:pt>
                <c:pt idx="87693">
                  <c:v>0.35526069581476039</c:v>
                </c:pt>
                <c:pt idx="87694">
                  <c:v>0.32939726776428302</c:v>
                </c:pt>
                <c:pt idx="87695">
                  <c:v>0.34828775995286676</c:v>
                </c:pt>
                <c:pt idx="87696">
                  <c:v>0.35328900328405588</c:v>
                </c:pt>
                <c:pt idx="87697">
                  <c:v>0.35783188998281767</c:v>
                </c:pt>
                <c:pt idx="87698">
                  <c:v>0.36163312690422722</c:v>
                </c:pt>
                <c:pt idx="87699">
                  <c:v>0.36482067986267808</c:v>
                </c:pt>
                <c:pt idx="87700">
                  <c:v>0.33761709088923197</c:v>
                </c:pt>
                <c:pt idx="87701">
                  <c:v>0.35505570494580763</c:v>
                </c:pt>
                <c:pt idx="87702">
                  <c:v>0.35883016284696057</c:v>
                </c:pt>
                <c:pt idx="87703">
                  <c:v>0.33247362096330302</c:v>
                </c:pt>
                <c:pt idx="87704">
                  <c:v>0.35060070985962111</c:v>
                </c:pt>
                <c:pt idx="87705">
                  <c:v>0.35496536455619954</c:v>
                </c:pt>
                <c:pt idx="87706">
                  <c:v>0.35897216484330619</c:v>
                </c:pt>
                <c:pt idx="87707">
                  <c:v>0.3324547343066574</c:v>
                </c:pt>
                <c:pt idx="87708">
                  <c:v>0.35045750318867241</c:v>
                </c:pt>
                <c:pt idx="87709">
                  <c:v>0.35471662575180585</c:v>
                </c:pt>
                <c:pt idx="87710">
                  <c:v>0.35863453367359721</c:v>
                </c:pt>
                <c:pt idx="87711">
                  <c:v>0.3320435853338255</c:v>
                </c:pt>
                <c:pt idx="87712">
                  <c:v>0.34998145269121328</c:v>
                </c:pt>
                <c:pt idx="87713">
                  <c:v>0.35418802198715904</c:v>
                </c:pt>
                <c:pt idx="87714">
                  <c:v>0.3580616181117412</c:v>
                </c:pt>
                <c:pt idx="87715">
                  <c:v>0.36129964161272998</c:v>
                </c:pt>
                <c:pt idx="87716">
                  <c:v>0.33414622231704738</c:v>
                </c:pt>
                <c:pt idx="87717">
                  <c:v>0.32177227952617715</c:v>
                </c:pt>
                <c:pt idx="87718">
                  <c:v>0.34073656847229539</c:v>
                </c:pt>
                <c:pt idx="87719">
                  <c:v>0.34618844253168546</c:v>
                </c:pt>
                <c:pt idx="87720">
                  <c:v>0.35109791324385276</c:v>
                </c:pt>
                <c:pt idx="87721">
                  <c:v>0.35520885829250237</c:v>
                </c:pt>
                <c:pt idx="87722">
                  <c:v>0.35865766382473863</c:v>
                </c:pt>
                <c:pt idx="87723">
                  <c:v>0.36154819156595064</c:v>
                </c:pt>
                <c:pt idx="87724">
                  <c:v>0.3639685616683429</c:v>
                </c:pt>
                <c:pt idx="87725">
                  <c:v>0.3361261798963574</c:v>
                </c:pt>
                <c:pt idx="87726">
                  <c:v>0.32317231471979402</c:v>
                </c:pt>
                <c:pt idx="87727">
                  <c:v>0.34164665991234888</c:v>
                </c:pt>
                <c:pt idx="87728">
                  <c:v>0.34668771372012797</c:v>
                </c:pt>
                <c:pt idx="87729">
                  <c:v>0.35125150653484583</c:v>
                </c:pt>
                <c:pt idx="87730">
                  <c:v>0.35507164637283073</c:v>
                </c:pt>
                <c:pt idx="87731">
                  <c:v>0.35827576262528327</c:v>
                </c:pt>
                <c:pt idx="87732">
                  <c:v>0.33109928152397516</c:v>
                </c:pt>
                <c:pt idx="87733">
                  <c:v>0.34853111912080548</c:v>
                </c:pt>
                <c:pt idx="87734">
                  <c:v>0.35232002037794397</c:v>
                </c:pt>
                <c:pt idx="87735">
                  <c:v>0.32598718659788839</c:v>
                </c:pt>
                <c:pt idx="87736">
                  <c:v>0.34410457530556249</c:v>
                </c:pt>
                <c:pt idx="87737">
                  <c:v>0.34848124208547993</c:v>
                </c:pt>
                <c:pt idx="87738">
                  <c:v>0.35249715801148929</c:v>
                </c:pt>
                <c:pt idx="87739">
                  <c:v>0.35585542177940688</c:v>
                </c:pt>
                <c:pt idx="87740">
                  <c:v>0.32881344966248416</c:v>
                </c:pt>
                <c:pt idx="87741">
                  <c:v>0.34634966189593208</c:v>
                </c:pt>
                <c:pt idx="87742">
                  <c:v>0.3502325732219268</c:v>
                </c:pt>
                <c:pt idx="87743">
                  <c:v>0.35383308200856023</c:v>
                </c:pt>
                <c:pt idx="87744">
                  <c:v>0.32698727456718679</c:v>
                </c:pt>
                <c:pt idx="87745">
                  <c:v>0.34468291223696379</c:v>
                </c:pt>
                <c:pt idx="87746">
                  <c:v>0.34870445513737358</c:v>
                </c:pt>
                <c:pt idx="87747">
                  <c:v>0.35242142967682455</c:v>
                </c:pt>
                <c:pt idx="87748">
                  <c:v>0.3256757086321449</c:v>
                </c:pt>
                <c:pt idx="87749">
                  <c:v>0.34345093955761719</c:v>
                </c:pt>
                <c:pt idx="87750">
                  <c:v>0.34754265441797438</c:v>
                </c:pt>
                <c:pt idx="87751">
                  <c:v>0.35131852341669245</c:v>
                </c:pt>
                <c:pt idx="87752">
                  <c:v>0.32462422786819256</c:v>
                </c:pt>
                <c:pt idx="87753">
                  <c:v>0.34243856709328158</c:v>
                </c:pt>
                <c:pt idx="87754">
                  <c:v>0.34656609375326886</c:v>
                </c:pt>
                <c:pt idx="87755">
                  <c:v>0.35037197261133746</c:v>
                </c:pt>
                <c:pt idx="87756">
                  <c:v>0.35355370754884663</c:v>
                </c:pt>
                <c:pt idx="87757">
                  <c:v>0.3263693549786908</c:v>
                </c:pt>
                <c:pt idx="87758">
                  <c:v>0.34377172080865215</c:v>
                </c:pt>
                <c:pt idx="87759">
                  <c:v>0.34755154672273991</c:v>
                </c:pt>
                <c:pt idx="87760">
                  <c:v>0.32122000211462087</c:v>
                </c:pt>
                <c:pt idx="87761">
                  <c:v>0.3393156877834056</c:v>
                </c:pt>
                <c:pt idx="87762">
                  <c:v>0.34368966310865123</c:v>
                </c:pt>
                <c:pt idx="87763">
                  <c:v>0.34770258076444516</c:v>
                </c:pt>
                <c:pt idx="87764">
                  <c:v>0.35105878226285359</c:v>
                </c:pt>
                <c:pt idx="87765">
                  <c:v>0.35387282193214609</c:v>
                </c:pt>
                <c:pt idx="87766">
                  <c:v>0.32638018827353399</c:v>
                </c:pt>
                <c:pt idx="87767">
                  <c:v>0.3136968585493608</c:v>
                </c:pt>
                <c:pt idx="87768">
                  <c:v>0.33238612153047276</c:v>
                </c:pt>
                <c:pt idx="87769">
                  <c:v>0.33763328407260551</c:v>
                </c:pt>
                <c:pt idx="87770">
                  <c:v>0.34236912350043014</c:v>
                </c:pt>
                <c:pt idx="87771">
                  <c:v>0.34633481470331307</c:v>
                </c:pt>
                <c:pt idx="87772">
                  <c:v>0.34966229012001349</c:v>
                </c:pt>
                <c:pt idx="87773">
                  <c:v>0.35245165390091571</c:v>
                </c:pt>
                <c:pt idx="87774">
                  <c:v>0.35478782526826913</c:v>
                </c:pt>
                <c:pt idx="87775">
                  <c:v>0.35674237528321773</c:v>
                </c:pt>
                <c:pt idx="87776">
                  <c:v>0.32852628929898287</c:v>
                </c:pt>
                <c:pt idx="87777">
                  <c:v>0.31523404708012248</c:v>
                </c:pt>
                <c:pt idx="87778">
                  <c:v>0.33340904994731613</c:v>
                </c:pt>
                <c:pt idx="87779">
                  <c:v>0.33822484009477549</c:v>
                </c:pt>
                <c:pt idx="87780">
                  <c:v>0.34259766919552281</c:v>
                </c:pt>
                <c:pt idx="87781">
                  <c:v>0.34625793319440523</c:v>
                </c:pt>
                <c:pt idx="87782">
                  <c:v>0.34932837780847326</c:v>
                </c:pt>
                <c:pt idx="87783">
                  <c:v>0.32205934942633063</c:v>
                </c:pt>
                <c:pt idx="87784">
                  <c:v>0.33936842233271725</c:v>
                </c:pt>
                <c:pt idx="87785">
                  <c:v>0.34308473343041934</c:v>
                </c:pt>
                <c:pt idx="87786">
                  <c:v>0.34654387113597684</c:v>
                </c:pt>
                <c:pt idx="87787">
                  <c:v>0.31959570012977057</c:v>
                </c:pt>
                <c:pt idx="87788">
                  <c:v>0.33716769868474661</c:v>
                </c:pt>
                <c:pt idx="87789">
                  <c:v>0.34111085629210935</c:v>
                </c:pt>
                <c:pt idx="87790">
                  <c:v>0.34476067237012931</c:v>
                </c:pt>
                <c:pt idx="87791">
                  <c:v>0.31797536555040673</c:v>
                </c:pt>
                <c:pt idx="87792">
                  <c:v>0.33567917489812937</c:v>
                </c:pt>
                <c:pt idx="87793">
                  <c:v>0.33973695019258188</c:v>
                </c:pt>
                <c:pt idx="87794">
                  <c:v>0.34348306686194141</c:v>
                </c:pt>
                <c:pt idx="87795">
                  <c:v>0.34661522184971283</c:v>
                </c:pt>
                <c:pt idx="87796">
                  <c:v>0.34924121354197901</c:v>
                </c:pt>
                <c:pt idx="87797">
                  <c:v>0.32160178871774314</c:v>
                </c:pt>
                <c:pt idx="87798">
                  <c:v>0.32352999757589862</c:v>
                </c:pt>
                <c:pt idx="87799">
                  <c:v>0.33459465991675952</c:v>
                </c:pt>
                <c:pt idx="87800">
                  <c:v>0.33880535630786024</c:v>
                </c:pt>
                <c:pt idx="87801">
                  <c:v>0.34250016793706717</c:v>
                </c:pt>
                <c:pt idx="87802">
                  <c:v>0.34559502623976524</c:v>
                </c:pt>
                <c:pt idx="87803">
                  <c:v>0.31835513622652933</c:v>
                </c:pt>
                <c:pt idx="87804">
                  <c:v>0.33567058698962804</c:v>
                </c:pt>
                <c:pt idx="87805">
                  <c:v>0.33940485695070988</c:v>
                </c:pt>
                <c:pt idx="87806">
                  <c:v>0.34287855471473494</c:v>
                </c:pt>
                <c:pt idx="87807">
                  <c:v>0.34578158863136688</c:v>
                </c:pt>
                <c:pt idx="87808">
                  <c:v>0.31838169860854892</c:v>
                </c:pt>
                <c:pt idx="87809">
                  <c:v>0.33555976400399967</c:v>
                </c:pt>
                <c:pt idx="87810">
                  <c:v>0.33918024397672697</c:v>
                </c:pt>
                <c:pt idx="87811">
                  <c:v>0.3127319113705842</c:v>
                </c:pt>
                <c:pt idx="87812">
                  <c:v>0.33068525066465815</c:v>
                </c:pt>
                <c:pt idx="87813">
                  <c:v>0.33496961506353684</c:v>
                </c:pt>
                <c:pt idx="87814">
                  <c:v>0.33890575705218462</c:v>
                </c:pt>
                <c:pt idx="87815">
                  <c:v>0.34219829983584849</c:v>
                </c:pt>
                <c:pt idx="87816">
                  <c:v>0.34495974383145733</c:v>
                </c:pt>
                <c:pt idx="87817">
                  <c:v>0.34727331566240016</c:v>
                </c:pt>
                <c:pt idx="87818">
                  <c:v>0.31937764448883255</c:v>
                </c:pt>
                <c:pt idx="87819">
                  <c:v>0.30633143403763807</c:v>
                </c:pt>
                <c:pt idx="87820">
                  <c:v>0.32470083221899093</c:v>
                </c:pt>
                <c:pt idx="87821">
                  <c:v>0.32970544931264578</c:v>
                </c:pt>
                <c:pt idx="87822">
                  <c:v>0.33423587283620271</c:v>
                </c:pt>
                <c:pt idx="87823">
                  <c:v>0.33802961384080399</c:v>
                </c:pt>
                <c:pt idx="87824">
                  <c:v>0.34121334684334526</c:v>
                </c:pt>
                <c:pt idx="87825">
                  <c:v>0.34388274417600473</c:v>
                </c:pt>
                <c:pt idx="87826">
                  <c:v>0.34611895684585758</c:v>
                </c:pt>
                <c:pt idx="87827">
                  <c:v>0.34799037587399684</c:v>
                </c:pt>
                <c:pt idx="87828">
                  <c:v>0.31972427986137786</c:v>
                </c:pt>
                <c:pt idx="87829">
                  <c:v>0.33616574895080542</c:v>
                </c:pt>
                <c:pt idx="87830">
                  <c:v>0.32411082214656983</c:v>
                </c:pt>
                <c:pt idx="87831">
                  <c:v>0.33458274958112377</c:v>
                </c:pt>
                <c:pt idx="87832">
                  <c:v>0.33794346538488973</c:v>
                </c:pt>
                <c:pt idx="87833">
                  <c:v>0.31111339814614158</c:v>
                </c:pt>
                <c:pt idx="87834">
                  <c:v>0.32873694904821249</c:v>
                </c:pt>
                <c:pt idx="87835">
                  <c:v>0.33275275600540688</c:v>
                </c:pt>
                <c:pt idx="87836">
                  <c:v>0.33646243503135187</c:v>
                </c:pt>
                <c:pt idx="87837">
                  <c:v>0.3395647046651088</c:v>
                </c:pt>
                <c:pt idx="87838">
                  <c:v>0.34216633273453845</c:v>
                </c:pt>
                <c:pt idx="87839">
                  <c:v>0.3145226293909098</c:v>
                </c:pt>
                <c:pt idx="87840">
                  <c:v>0.33147142185460532</c:v>
                </c:pt>
                <c:pt idx="87841">
                  <c:v>0.3349154165292163</c:v>
                </c:pt>
                <c:pt idx="87842">
                  <c:v>0.30832859712033345</c:v>
                </c:pt>
                <c:pt idx="87843">
                  <c:v>0.32613990894374179</c:v>
                </c:pt>
                <c:pt idx="87844">
                  <c:v>0.33032224650207509</c:v>
                </c:pt>
                <c:pt idx="87845">
                  <c:v>0.33417177167617373</c:v>
                </c:pt>
                <c:pt idx="87846">
                  <c:v>0.33739201061191304</c:v>
                </c:pt>
                <c:pt idx="87847">
                  <c:v>0.34009320811478194</c:v>
                </c:pt>
                <c:pt idx="87848">
                  <c:v>0.34235670125261242</c:v>
                </c:pt>
                <c:pt idx="87849">
                  <c:v>0.31443068035145738</c:v>
                </c:pt>
                <c:pt idx="87850">
                  <c:v>0.33113631799081689</c:v>
                </c:pt>
                <c:pt idx="87851">
                  <c:v>0.33437951777770925</c:v>
                </c:pt>
                <c:pt idx="87852">
                  <c:v>0.33743897080944696</c:v>
                </c:pt>
                <c:pt idx="87853">
                  <c:v>0.31017846300625274</c:v>
                </c:pt>
                <c:pt idx="87854">
                  <c:v>0.32743347657504862</c:v>
                </c:pt>
                <c:pt idx="87855">
                  <c:v>0.33114709504486339</c:v>
                </c:pt>
                <c:pt idx="87856">
                  <c:v>0.33460211214138225</c:v>
                </c:pt>
                <c:pt idx="87857">
                  <c:v>0.33749039142135639</c:v>
                </c:pt>
                <c:pt idx="87858">
                  <c:v>0.31009740798070662</c:v>
                </c:pt>
                <c:pt idx="87859">
                  <c:v>0.32723806571495939</c:v>
                </c:pt>
                <c:pt idx="87860">
                  <c:v>0.33085693492498247</c:v>
                </c:pt>
                <c:pt idx="87861">
                  <c:v>0.33423214066142981</c:v>
                </c:pt>
                <c:pt idx="87862">
                  <c:v>0.33705333582841268</c:v>
                </c:pt>
                <c:pt idx="87863">
                  <c:v>0.30960554881225621</c:v>
                </c:pt>
                <c:pt idx="87864">
                  <c:v>0.32669636387306511</c:v>
                </c:pt>
                <c:pt idx="87865">
                  <c:v>0.33027588257066565</c:v>
                </c:pt>
                <c:pt idx="87866">
                  <c:v>0.33361787351915628</c:v>
                </c:pt>
                <c:pt idx="87867">
                  <c:v>0.33641121762986859</c:v>
                </c:pt>
                <c:pt idx="87868">
                  <c:v>0.30894178748915591</c:v>
                </c:pt>
                <c:pt idx="87869">
                  <c:v>0.32601038017296058</c:v>
                </c:pt>
                <c:pt idx="87870">
                  <c:v>0.32957399252495212</c:v>
                </c:pt>
                <c:pt idx="87871">
                  <c:v>0.33290248854667537</c:v>
                </c:pt>
                <c:pt idx="87872">
                  <c:v>0.33568458176353844</c:v>
                </c:pt>
                <c:pt idx="87873">
                  <c:v>0.33801738423394612</c:v>
                </c:pt>
                <c:pt idx="87874">
                  <c:v>0.3101596647022733</c:v>
                </c:pt>
                <c:pt idx="87875">
                  <c:v>0.3269008957318793</c:v>
                </c:pt>
                <c:pt idx="87876">
                  <c:v>0.33018923458784455</c:v>
                </c:pt>
                <c:pt idx="87877">
                  <c:v>0.33328603248454303</c:v>
                </c:pt>
                <c:pt idx="87878">
                  <c:v>0.30606667338867433</c:v>
                </c:pt>
                <c:pt idx="87879">
                  <c:v>0.32333462513558642</c:v>
                </c:pt>
                <c:pt idx="87880">
                  <c:v>0.32707418341073025</c:v>
                </c:pt>
                <c:pt idx="87881">
                  <c:v>0.33055042543288582</c:v>
                </c:pt>
                <c:pt idx="87882">
                  <c:v>0.33345711258637845</c:v>
                </c:pt>
                <c:pt idx="87883">
                  <c:v>0.33589503862691095</c:v>
                </c:pt>
                <c:pt idx="87884">
                  <c:v>0.30813013134241185</c:v>
                </c:pt>
                <c:pt idx="87885">
                  <c:v>0.32493996717135132</c:v>
                </c:pt>
                <c:pt idx="87886">
                  <c:v>0.32829268637579789</c:v>
                </c:pt>
                <c:pt idx="87887">
                  <c:v>0.33144340863234079</c:v>
                </c:pt>
                <c:pt idx="87888">
                  <c:v>0.33407615433730176</c:v>
                </c:pt>
                <c:pt idx="87889">
                  <c:v>0.30647876264323104</c:v>
                </c:pt>
                <c:pt idx="87890">
                  <c:v>0.32342346744684314</c:v>
                </c:pt>
                <c:pt idx="87891">
                  <c:v>0.3268940193485429</c:v>
                </c:pt>
                <c:pt idx="87892">
                  <c:v>0.33014373789006601</c:v>
                </c:pt>
                <c:pt idx="87893">
                  <c:v>0.33285993788392576</c:v>
                </c:pt>
                <c:pt idx="87894">
                  <c:v>0.3053350860078784</c:v>
                </c:pt>
                <c:pt idx="87895">
                  <c:v>0.32233582360628155</c:v>
                </c:pt>
                <c:pt idx="87896">
                  <c:v>0.32585705850981073</c:v>
                </c:pt>
                <c:pt idx="87897">
                  <c:v>0.32914930318278979</c:v>
                </c:pt>
                <c:pt idx="87898">
                  <c:v>0.33190143012795548</c:v>
                </c:pt>
                <c:pt idx="87899">
                  <c:v>0.33420957382915562</c:v>
                </c:pt>
                <c:pt idx="87900">
                  <c:v>0.3063408642135822</c:v>
                </c:pt>
                <c:pt idx="87901">
                  <c:v>0.32305118695549528</c:v>
                </c:pt>
                <c:pt idx="87902">
                  <c:v>0.32632861616933884</c:v>
                </c:pt>
                <c:pt idx="87903">
                  <c:v>0.32941564414240287</c:v>
                </c:pt>
                <c:pt idx="87904">
                  <c:v>0.33199510893584372</c:v>
                </c:pt>
                <c:pt idx="87905">
                  <c:v>0.30435864338028862</c:v>
                </c:pt>
                <c:pt idx="87906">
                  <c:v>0.32125761197257119</c:v>
                </c:pt>
                <c:pt idx="87907">
                  <c:v>0.32469862989970266</c:v>
                </c:pt>
                <c:pt idx="87908">
                  <c:v>0.32792315025542718</c:v>
                </c:pt>
                <c:pt idx="87909">
                  <c:v>0.3306184892724493</c:v>
                </c:pt>
                <c:pt idx="87910">
                  <c:v>0.33287905078586055</c:v>
                </c:pt>
                <c:pt idx="87911">
                  <c:v>0.30497416192067528</c:v>
                </c:pt>
                <c:pt idx="87912">
                  <c:v>0.32164539972806316</c:v>
                </c:pt>
                <c:pt idx="87913">
                  <c:v>0.32489593243015291</c:v>
                </c:pt>
                <c:pt idx="87914">
                  <c:v>0.32796008728592208</c:v>
                </c:pt>
                <c:pt idx="87915">
                  <c:v>0.3305205277167147</c:v>
                </c:pt>
                <c:pt idx="87916">
                  <c:v>0.30287207955693807</c:v>
                </c:pt>
                <c:pt idx="87917">
                  <c:v>0.31975200826954076</c:v>
                </c:pt>
                <c:pt idx="87918">
                  <c:v>0.3231832375382454</c:v>
                </c:pt>
                <c:pt idx="87919">
                  <c:v>0.32639928304710797</c:v>
                </c:pt>
                <c:pt idx="87920">
                  <c:v>0.3290877309225354</c:v>
                </c:pt>
                <c:pt idx="87921">
                  <c:v>0.33134274305226441</c:v>
                </c:pt>
                <c:pt idx="87922">
                  <c:v>0.30343730070397079</c:v>
                </c:pt>
                <c:pt idx="87923">
                  <c:v>0.3200989841939218</c:v>
                </c:pt>
                <c:pt idx="87924">
                  <c:v>0.32334783285460988</c:v>
                </c:pt>
                <c:pt idx="87925">
                  <c:v>0.32641033688632259</c:v>
                </c:pt>
                <c:pt idx="87926">
                  <c:v>0.32896964109055205</c:v>
                </c:pt>
                <c:pt idx="87927">
                  <c:v>0.33111603600675332</c:v>
                </c:pt>
                <c:pt idx="87928">
                  <c:v>0.3031208313021162</c:v>
                </c:pt>
                <c:pt idx="87929">
                  <c:v>0.31970316434356028</c:v>
                </c:pt>
                <c:pt idx="87930">
                  <c:v>0.32288785143045706</c:v>
                </c:pt>
                <c:pt idx="87931">
                  <c:v>0.32589624799442884</c:v>
                </c:pt>
                <c:pt idx="87932">
                  <c:v>0.32841011473351189</c:v>
                </c:pt>
                <c:pt idx="87933">
                  <c:v>0.30072858286065351</c:v>
                </c:pt>
                <c:pt idx="87934">
                  <c:v>0.31756709208350653</c:v>
                </c:pt>
                <c:pt idx="87935">
                  <c:v>0.32097292930559185</c:v>
                </c:pt>
                <c:pt idx="87936">
                  <c:v>0.3241672563784348</c:v>
                </c:pt>
                <c:pt idx="87937">
                  <c:v>0.32683780418120212</c:v>
                </c:pt>
                <c:pt idx="87938">
                  <c:v>0.32907814276943159</c:v>
                </c:pt>
                <c:pt idx="87939">
                  <c:v>0.33095561089906422</c:v>
                </c:pt>
                <c:pt idx="87940">
                  <c:v>0.30273708709152714</c:v>
                </c:pt>
                <c:pt idx="87941">
                  <c:v>0.31912427985121039</c:v>
                </c:pt>
                <c:pt idx="87942">
                  <c:v>0.32214972178582479</c:v>
                </c:pt>
                <c:pt idx="87943">
                  <c:v>0.32502390824544691</c:v>
                </c:pt>
                <c:pt idx="87944">
                  <c:v>0.29764093061216379</c:v>
                </c:pt>
                <c:pt idx="87945">
                  <c:v>0.31471831469597777</c:v>
                </c:pt>
                <c:pt idx="87946">
                  <c:v>0.31833429801333468</c:v>
                </c:pt>
                <c:pt idx="87947">
                  <c:v>0.32170517666404597</c:v>
                </c:pt>
                <c:pt idx="87948">
                  <c:v>0.32452465220323068</c:v>
                </c:pt>
                <c:pt idx="87949">
                  <c:v>0.32689068954397682</c:v>
                </c:pt>
                <c:pt idx="87950">
                  <c:v>0.32887431590227945</c:v>
                </c:pt>
                <c:pt idx="87951">
                  <c:v>0.33053584205150366</c:v>
                </c:pt>
                <c:pt idx="87952">
                  <c:v>0.30213889066589905</c:v>
                </c:pt>
                <c:pt idx="87953">
                  <c:v>0.31836829300269653</c:v>
                </c:pt>
                <c:pt idx="87954">
                  <c:v>0.32126629338568324</c:v>
                </c:pt>
                <c:pt idx="87955">
                  <c:v>0.32403303749400847</c:v>
                </c:pt>
                <c:pt idx="87956">
                  <c:v>0.29656353282439507</c:v>
                </c:pt>
                <c:pt idx="87957">
                  <c:v>0.31355940445438701</c:v>
                </c:pt>
                <c:pt idx="87958">
                  <c:v>0.3171128651611288</c:v>
                </c:pt>
                <c:pt idx="87959">
                  <c:v>0.32043092038325449</c:v>
                </c:pt>
                <c:pt idx="87960">
                  <c:v>0.32320620669194944</c:v>
                </c:pt>
                <c:pt idx="87961">
                  <c:v>0.32553532656991846</c:v>
                </c:pt>
                <c:pt idx="87962">
                  <c:v>0.32748816543751991</c:v>
                </c:pt>
                <c:pt idx="87963">
                  <c:v>0.3291240664464441</c:v>
                </c:pt>
                <c:pt idx="87964">
                  <c:v>0.3007098150875589</c:v>
                </c:pt>
                <c:pt idx="87965">
                  <c:v>0.31691525914616236</c:v>
                </c:pt>
                <c:pt idx="87966">
                  <c:v>0.31979970037800021</c:v>
                </c:pt>
                <c:pt idx="87967">
                  <c:v>0.32255480907640188</c:v>
                </c:pt>
                <c:pt idx="87968">
                  <c:v>0.32485625035516497</c:v>
                </c:pt>
                <c:pt idx="87969">
                  <c:v>0.29700813160913697</c:v>
                </c:pt>
                <c:pt idx="87970">
                  <c:v>0.31367935310984985</c:v>
                </c:pt>
                <c:pt idx="87971">
                  <c:v>0.31696335866646641</c:v>
                </c:pt>
                <c:pt idx="87972">
                  <c:v>0.32005450337482277</c:v>
                </c:pt>
                <c:pt idx="87973">
                  <c:v>0.32263902819940637</c:v>
                </c:pt>
                <c:pt idx="87974">
                  <c:v>0.32480780731453607</c:v>
                </c:pt>
                <c:pt idx="87975">
                  <c:v>0.32662592024245674</c:v>
                </c:pt>
                <c:pt idx="87976">
                  <c:v>0.29837040771053325</c:v>
                </c:pt>
                <c:pt idx="87977">
                  <c:v>0.31469797324531257</c:v>
                </c:pt>
                <c:pt idx="87978">
                  <c:v>0.31769324975883062</c:v>
                </c:pt>
                <c:pt idx="87979">
                  <c:v>0.32054137846185127</c:v>
                </c:pt>
                <c:pt idx="87980">
                  <c:v>0.32292144611520213</c:v>
                </c:pt>
                <c:pt idx="87981">
                  <c:v>0.32491820880415434</c:v>
                </c:pt>
                <c:pt idx="87982">
                  <c:v>0.2968162397596017</c:v>
                </c:pt>
                <c:pt idx="87983">
                  <c:v>0.31326646999898478</c:v>
                </c:pt>
                <c:pt idx="87984">
                  <c:v>0.31636960055507846</c:v>
                </c:pt>
                <c:pt idx="87985">
                  <c:v>0.31930835806293656</c:v>
                </c:pt>
                <c:pt idx="87986">
                  <c:v>0.32176489136007425</c:v>
                </c:pt>
                <c:pt idx="87987">
                  <c:v>0.32382621182300408</c:v>
                </c:pt>
                <c:pt idx="87988">
                  <c:v>0.32555415888189065</c:v>
                </c:pt>
                <c:pt idx="87989">
                  <c:v>0.29722700153768367</c:v>
                </c:pt>
                <c:pt idx="87990">
                  <c:v>0.31348488110321426</c:v>
                </c:pt>
                <c:pt idx="87991">
                  <c:v>0.3164280865145056</c:v>
                </c:pt>
                <c:pt idx="87992">
                  <c:v>0.31923218189434321</c:v>
                </c:pt>
                <c:pt idx="87993">
                  <c:v>0.32157548944816505</c:v>
                </c:pt>
                <c:pt idx="87994">
                  <c:v>0.3235416209277846</c:v>
                </c:pt>
                <c:pt idx="87995">
                  <c:v>0.29541844728859312</c:v>
                </c:pt>
                <c:pt idx="87996">
                  <c:v>0.31184082704227756</c:v>
                </c:pt>
                <c:pt idx="87997">
                  <c:v>0.31492752884106168</c:v>
                </c:pt>
                <c:pt idx="87998">
                  <c:v>0.31785225286810836</c:v>
                </c:pt>
                <c:pt idx="87999">
                  <c:v>0.32029729913853322</c:v>
                </c:pt>
                <c:pt idx="88000">
                  <c:v>0.3223492854705422</c:v>
                </c:pt>
                <c:pt idx="88001">
                  <c:v>0.32406972211230256</c:v>
                </c:pt>
                <c:pt idx="88002">
                  <c:v>0.29574096482561241</c:v>
                </c:pt>
                <c:pt idx="88003">
                  <c:v>0.31198725358608959</c:v>
                </c:pt>
                <c:pt idx="88004">
                  <c:v>0.31492790533778348</c:v>
                </c:pt>
                <c:pt idx="88005">
                  <c:v>0.31772965313891666</c:v>
                </c:pt>
                <c:pt idx="88006">
                  <c:v>0.32007132666524818</c:v>
                </c:pt>
                <c:pt idx="88007">
                  <c:v>0.32203643604937349</c:v>
                </c:pt>
                <c:pt idx="88008">
                  <c:v>0.29391717138528228</c:v>
                </c:pt>
                <c:pt idx="88009">
                  <c:v>0.31033255457169218</c:v>
                </c:pt>
                <c:pt idx="88010">
                  <c:v>0.31342060785884285</c:v>
                </c:pt>
                <c:pt idx="88011">
                  <c:v>0.31634629446515117</c:v>
                </c:pt>
                <c:pt idx="88012">
                  <c:v>0.31879250867078857</c:v>
                </c:pt>
                <c:pt idx="88013">
                  <c:v>0.32084584679502637</c:v>
                </c:pt>
                <c:pt idx="88014">
                  <c:v>0.32256780128462381</c:v>
                </c:pt>
                <c:pt idx="88015">
                  <c:v>0.3240106258791412</c:v>
                </c:pt>
                <c:pt idx="88016">
                  <c:v>0.29545171622883115</c:v>
                </c:pt>
                <c:pt idx="88017">
                  <c:v>0.31149630972948816</c:v>
                </c:pt>
                <c:pt idx="88018">
                  <c:v>0.31427283272879569</c:v>
                </c:pt>
                <c:pt idx="88019">
                  <c:v>0.31693630570421438</c:v>
                </c:pt>
                <c:pt idx="88020">
                  <c:v>0.31916190500758324</c:v>
                </c:pt>
                <c:pt idx="88021">
                  <c:v>0.32102962563570425</c:v>
                </c:pt>
                <c:pt idx="88022">
                  <c:v>0.29283284456321657</c:v>
                </c:pt>
                <c:pt idx="88023">
                  <c:v>0.30917326453870708</c:v>
                </c:pt>
                <c:pt idx="88024">
                  <c:v>0.31220500306385746</c:v>
                </c:pt>
                <c:pt idx="88025">
                  <c:v>0.3150831474190352</c:v>
                </c:pt>
                <c:pt idx="88026">
                  <c:v>0.3174896947245337</c:v>
                </c:pt>
                <c:pt idx="88027">
                  <c:v>0.3195099995661429</c:v>
                </c:pt>
                <c:pt idx="88028">
                  <c:v>0.32120451608384415</c:v>
                </c:pt>
                <c:pt idx="88029">
                  <c:v>0.32262461697729172</c:v>
                </c:pt>
                <c:pt idx="88030">
                  <c:v>0.29405146259493342</c:v>
                </c:pt>
                <c:pt idx="88031">
                  <c:v>0.31007355789927182</c:v>
                </c:pt>
                <c:pt idx="88032">
                  <c:v>0.31283847813147658</c:v>
                </c:pt>
                <c:pt idx="88033">
                  <c:v>0.31549204182615531</c:v>
                </c:pt>
                <c:pt idx="88034">
                  <c:v>0.31770967747714463</c:v>
                </c:pt>
                <c:pt idx="88035">
                  <c:v>0.31957108134310963</c:v>
                </c:pt>
                <c:pt idx="88036">
                  <c:v>0.29137399924792984</c:v>
                </c:pt>
                <c:pt idx="88037">
                  <c:v>0.30770349282056519</c:v>
                </c:pt>
                <c:pt idx="88038">
                  <c:v>0.31073345114702677</c:v>
                </c:pt>
                <c:pt idx="88039">
                  <c:v>0.31361000109324533</c:v>
                </c:pt>
                <c:pt idx="88040">
                  <c:v>0.31601560623416847</c:v>
                </c:pt>
                <c:pt idx="88041">
                  <c:v>0.31803552596619045</c:v>
                </c:pt>
                <c:pt idx="88042">
                  <c:v>0.31973013713961662</c:v>
                </c:pt>
                <c:pt idx="88043">
                  <c:v>0.32115073910259406</c:v>
                </c:pt>
                <c:pt idx="88044">
                  <c:v>0.32234054840820492</c:v>
                </c:pt>
                <c:pt idx="88045">
                  <c:v>0.29357757162567721</c:v>
                </c:pt>
                <c:pt idx="88046">
                  <c:v>0.30943105302915364</c:v>
                </c:pt>
                <c:pt idx="88047">
                  <c:v>0.31206021685798357</c:v>
                </c:pt>
                <c:pt idx="88048">
                  <c:v>0.31459944579700749</c:v>
                </c:pt>
                <c:pt idx="88049">
                  <c:v>0.31672120928846959</c:v>
                </c:pt>
                <c:pt idx="88050">
                  <c:v>0.31850228108768663</c:v>
                </c:pt>
                <c:pt idx="88051">
                  <c:v>0.29024241830774267</c:v>
                </c:pt>
                <c:pt idx="88052">
                  <c:v>0.30650877426887535</c:v>
                </c:pt>
                <c:pt idx="88053">
                  <c:v>0.30949264908591279</c:v>
                </c:pt>
                <c:pt idx="88054">
                  <c:v>0.31233037765932858</c:v>
                </c:pt>
                <c:pt idx="88055">
                  <c:v>0.31470371429949062</c:v>
                </c:pt>
                <c:pt idx="88056">
                  <c:v>0.31669688320867107</c:v>
                </c:pt>
                <c:pt idx="88057">
                  <c:v>0.31836939863484504</c:v>
                </c:pt>
                <c:pt idx="88058">
                  <c:v>0.31977182731732101</c:v>
                </c:pt>
                <c:pt idx="88059">
                  <c:v>0.32094676715368697</c:v>
                </c:pt>
                <c:pt idx="88060">
                  <c:v>0.29217650185514488</c:v>
                </c:pt>
                <c:pt idx="88061">
                  <c:v>0.30801285530756684</c:v>
                </c:pt>
                <c:pt idx="88062">
                  <c:v>0.31063514611886101</c:v>
                </c:pt>
                <c:pt idx="88063">
                  <c:v>0.31316856815130667</c:v>
                </c:pt>
                <c:pt idx="88064">
                  <c:v>0.31528588159144066</c:v>
                </c:pt>
                <c:pt idx="88065">
                  <c:v>0.31706365125113123</c:v>
                </c:pt>
                <c:pt idx="88066">
                  <c:v>0.2888063332197508</c:v>
                </c:pt>
                <c:pt idx="88067">
                  <c:v>0.30506381452676656</c:v>
                </c:pt>
                <c:pt idx="88068">
                  <c:v>0.30804770114911506</c:v>
                </c:pt>
                <c:pt idx="88069">
                  <c:v>0.31088549764999152</c:v>
                </c:pt>
                <c:pt idx="88070">
                  <c:v>0.31325935667369431</c:v>
                </c:pt>
                <c:pt idx="88071">
                  <c:v>0.31525343219055435</c:v>
                </c:pt>
                <c:pt idx="88072">
                  <c:v>0.31692718603170056</c:v>
                </c:pt>
                <c:pt idx="88073">
                  <c:v>0.31833113407875002</c:v>
                </c:pt>
                <c:pt idx="88074">
                  <c:v>0.31950782945944256</c:v>
                </c:pt>
                <c:pt idx="88075">
                  <c:v>0.32049311696692218</c:v>
                </c:pt>
                <c:pt idx="88076">
                  <c:v>0.29156769242065506</c:v>
                </c:pt>
                <c:pt idx="88077">
                  <c:v>0.30726396508698528</c:v>
                </c:pt>
                <c:pt idx="88078">
                  <c:v>0.30977481259346507</c:v>
                </c:pt>
                <c:pt idx="88079">
                  <c:v>0.31221449970897108</c:v>
                </c:pt>
                <c:pt idx="88080">
                  <c:v>0.31425335169400836</c:v>
                </c:pt>
                <c:pt idx="88081">
                  <c:v>0.31596551252670368</c:v>
                </c:pt>
                <c:pt idx="88082">
                  <c:v>0.31740205121704024</c:v>
                </c:pt>
                <c:pt idx="88083">
                  <c:v>0.28886141612122318</c:v>
                </c:pt>
                <c:pt idx="88084">
                  <c:v>0.30487197925705845</c:v>
                </c:pt>
                <c:pt idx="88085">
                  <c:v>0.30765368814870453</c:v>
                </c:pt>
                <c:pt idx="88086">
                  <c:v>0.310321436454009</c:v>
                </c:pt>
                <c:pt idx="88087">
                  <c:v>0.31255259368576271</c:v>
                </c:pt>
                <c:pt idx="88088">
                  <c:v>0.31442697301817435</c:v>
                </c:pt>
                <c:pt idx="88089">
                  <c:v>0.31600040532177598</c:v>
                </c:pt>
                <c:pt idx="88090">
                  <c:v>0.31732034837407841</c:v>
                </c:pt>
                <c:pt idx="88091">
                  <c:v>0.31842678021046311</c:v>
                </c:pt>
                <c:pt idx="88092">
                  <c:v>0.28960957957372602</c:v>
                </c:pt>
                <c:pt idx="88093">
                  <c:v>0.30538437724278111</c:v>
                </c:pt>
                <c:pt idx="88094">
                  <c:v>0.30796966525142233</c:v>
                </c:pt>
                <c:pt idx="88095">
                  <c:v>0.31047217192308796</c:v>
                </c:pt>
                <c:pt idx="88096">
                  <c:v>0.31256444679549045</c:v>
                </c:pt>
                <c:pt idx="88097">
                  <c:v>0.31432212079998478</c:v>
                </c:pt>
                <c:pt idx="88098">
                  <c:v>0.31579752085475676</c:v>
                </c:pt>
                <c:pt idx="88099">
                  <c:v>0.3170351560858895</c:v>
                </c:pt>
                <c:pt idx="88100">
                  <c:v>0.30305443713726754</c:v>
                </c:pt>
                <c:pt idx="88101">
                  <c:v>0.31146834794923928</c:v>
                </c:pt>
                <c:pt idx="88102">
                  <c:v>0.31317797242520329</c:v>
                </c:pt>
                <c:pt idx="88103">
                  <c:v>0.2850432443889237</c:v>
                </c:pt>
                <c:pt idx="88104">
                  <c:v>0.30137107659589668</c:v>
                </c:pt>
                <c:pt idx="88105">
                  <c:v>0.30443253967369832</c:v>
                </c:pt>
                <c:pt idx="88106">
                  <c:v>0.30733608701192217</c:v>
                </c:pt>
                <c:pt idx="88107">
                  <c:v>0.30976651723029036</c:v>
                </c:pt>
                <c:pt idx="88108">
                  <c:v>0.31180941088395542</c:v>
                </c:pt>
                <c:pt idx="88109">
                  <c:v>0.31352546429197647</c:v>
                </c:pt>
                <c:pt idx="88110">
                  <c:v>0.31496622417549835</c:v>
                </c:pt>
                <c:pt idx="88111">
                  <c:v>0.31617510931957971</c:v>
                </c:pt>
                <c:pt idx="88112">
                  <c:v>0.31718869332468369</c:v>
                </c:pt>
                <c:pt idx="88113">
                  <c:v>0.31803777973910541</c:v>
                </c:pt>
                <c:pt idx="88114">
                  <c:v>0.3187483112182804</c:v>
                </c:pt>
                <c:pt idx="88115">
                  <c:v>0.28960324538463178</c:v>
                </c:pt>
                <c:pt idx="88116">
                  <c:v>0.3050909517728092</c:v>
                </c:pt>
                <c:pt idx="88117">
                  <c:v>0.30744192694773942</c:v>
                </c:pt>
                <c:pt idx="88118">
                  <c:v>0.30974750480516777</c:v>
                </c:pt>
                <c:pt idx="88119">
                  <c:v>0.31167465333037281</c:v>
                </c:pt>
                <c:pt idx="88120">
                  <c:v>0.31329394966612689</c:v>
                </c:pt>
                <c:pt idx="88121">
                  <c:v>0.31465349840107448</c:v>
                </c:pt>
                <c:pt idx="88122">
                  <c:v>0.31579425405696082</c:v>
                </c:pt>
                <c:pt idx="88123">
                  <c:v>0.28701645373535289</c:v>
                </c:pt>
                <c:pt idx="88124">
                  <c:v>0.30280369245609551</c:v>
                </c:pt>
                <c:pt idx="88125">
                  <c:v>0.30541291062980092</c:v>
                </c:pt>
                <c:pt idx="88126">
                  <c:v>0.30793607256290578</c:v>
                </c:pt>
                <c:pt idx="88127">
                  <c:v>0.31004677699264782</c:v>
                </c:pt>
                <c:pt idx="88128">
                  <c:v>0.31182098455529539</c:v>
                </c:pt>
                <c:pt idx="88129">
                  <c:v>0.31331132726411715</c:v>
                </c:pt>
                <c:pt idx="88130">
                  <c:v>0.31456256658481774</c:v>
                </c:pt>
                <c:pt idx="88131">
                  <c:v>0.31561240956150627</c:v>
                </c:pt>
                <c:pt idx="88132">
                  <c:v>0.28676069241304836</c:v>
                </c:pt>
                <c:pt idx="88133">
                  <c:v>0.30248067560864089</c:v>
                </c:pt>
                <c:pt idx="88134">
                  <c:v>0.30503656284497938</c:v>
                </c:pt>
                <c:pt idx="88135">
                  <c:v>0.30751503088396925</c:v>
                </c:pt>
                <c:pt idx="88136">
                  <c:v>0.30958842938988484</c:v>
                </c:pt>
                <c:pt idx="88137">
                  <c:v>0.31133154018067588</c:v>
                </c:pt>
                <c:pt idx="88138">
                  <c:v>0.3127960128578734</c:v>
                </c:pt>
                <c:pt idx="88139">
                  <c:v>0.31402578202792697</c:v>
                </c:pt>
                <c:pt idx="88140">
                  <c:v>0.31505785878436454</c:v>
                </c:pt>
                <c:pt idx="88141">
                  <c:v>0.31592342211186653</c:v>
                </c:pt>
                <c:pt idx="88142">
                  <c:v>0.31664873370795121</c:v>
                </c:pt>
                <c:pt idx="88143">
                  <c:v>0.28752537702833769</c:v>
                </c:pt>
                <c:pt idx="88144">
                  <c:v>0.30301347605405393</c:v>
                </c:pt>
                <c:pt idx="88145">
                  <c:v>0.30537628422144936</c:v>
                </c:pt>
                <c:pt idx="88146">
                  <c:v>0.30769240085176708</c:v>
                </c:pt>
                <c:pt idx="88147">
                  <c:v>0.30962941058862437</c:v>
                </c:pt>
                <c:pt idx="88148">
                  <c:v>0.31125797253419552</c:v>
                </c:pt>
                <c:pt idx="88149">
                  <c:v>0.31262628595019504</c:v>
                </c:pt>
                <c:pt idx="88150">
                  <c:v>0.31377538351955403</c:v>
                </c:pt>
                <c:pt idx="88151">
                  <c:v>0.31475468107751092</c:v>
                </c:pt>
                <c:pt idx="88152">
                  <c:v>0.28606728891745814</c:v>
                </c:pt>
                <c:pt idx="88153">
                  <c:v>0.30203320626552765</c:v>
                </c:pt>
                <c:pt idx="88154">
                  <c:v>0.30492287673368612</c:v>
                </c:pt>
                <c:pt idx="88155">
                  <c:v>0.30780421899172372</c:v>
                </c:pt>
                <c:pt idx="88156">
                  <c:v>0.31033956919295469</c:v>
                </c:pt>
                <c:pt idx="88157">
                  <c:v>0.3125951609207116</c:v>
                </c:pt>
                <c:pt idx="88158">
                  <c:v>0.3146154454488469</c:v>
                </c:pt>
                <c:pt idx="88159">
                  <c:v>0.31643829094113729</c:v>
                </c:pt>
                <c:pt idx="88160">
                  <c:v>0.31809559657541031</c:v>
                </c:pt>
                <c:pt idx="88161">
                  <c:v>0.31961423426851132</c:v>
                </c:pt>
                <c:pt idx="88162">
                  <c:v>0.29127961256250701</c:v>
                </c:pt>
                <c:pt idx="88163">
                  <c:v>0.30757336115954659</c:v>
                </c:pt>
                <c:pt idx="88164">
                  <c:v>0.31073556644885281</c:v>
                </c:pt>
                <c:pt idx="88165">
                  <c:v>0.31385459880617361</c:v>
                </c:pt>
                <c:pt idx="88166">
                  <c:v>0.31659771787966873</c:v>
                </c:pt>
                <c:pt idx="88167">
                  <c:v>0.28929790506811981</c:v>
                </c:pt>
                <c:pt idx="88168">
                  <c:v>0.30646878874053596</c:v>
                </c:pt>
                <c:pt idx="88169">
                  <c:v>0.31037246981966771</c:v>
                </c:pt>
                <c:pt idx="88170">
                  <c:v>0.31411978873394586</c:v>
                </c:pt>
                <c:pt idx="88171">
                  <c:v>0.31739571406593436</c:v>
                </c:pt>
                <c:pt idx="88172">
                  <c:v>0.32028637789844294</c:v>
                </c:pt>
                <c:pt idx="88173">
                  <c:v>0.32285285112512407</c:v>
                </c:pt>
                <c:pt idx="88174">
                  <c:v>0.32514698356209537</c:v>
                </c:pt>
                <c:pt idx="88175">
                  <c:v>0.29746127136597111</c:v>
                </c:pt>
                <c:pt idx="88176">
                  <c:v>0.31434149985569193</c:v>
                </c:pt>
                <c:pt idx="88177">
                  <c:v>0.31798939305764584</c:v>
                </c:pt>
                <c:pt idx="88178">
                  <c:v>0.32152800106452328</c:v>
                </c:pt>
                <c:pt idx="88179">
                  <c:v>0.32463396204032757</c:v>
                </c:pt>
                <c:pt idx="88180">
                  <c:v>0.29763215766530349</c:v>
                </c:pt>
                <c:pt idx="88181">
                  <c:v>0.31510081155782055</c:v>
                </c:pt>
                <c:pt idx="88182">
                  <c:v>0.31924249198373511</c:v>
                </c:pt>
                <c:pt idx="88183">
                  <c:v>0.32320088712217743</c:v>
                </c:pt>
                <c:pt idx="88184">
                  <c:v>0.3266639050799941</c:v>
                </c:pt>
                <c:pt idx="88185">
                  <c:v>0.32972147613917535</c:v>
                </c:pt>
                <c:pt idx="88186">
                  <c:v>0.30267311880124337</c:v>
                </c:pt>
                <c:pt idx="88187">
                  <c:v>0.32012816931072774</c:v>
                </c:pt>
                <c:pt idx="88188">
                  <c:v>0.32424923625209801</c:v>
                </c:pt>
                <c:pt idx="88189">
                  <c:v>0.32819545679550288</c:v>
                </c:pt>
                <c:pt idx="88190">
                  <c:v>0.30188520323188228</c:v>
                </c:pt>
                <c:pt idx="88191">
                  <c:v>0.31997093282700784</c:v>
                </c:pt>
                <c:pt idx="88192">
                  <c:v>0.32462237996762633</c:v>
                </c:pt>
                <c:pt idx="88193">
                  <c:v>0.329018309675701</c:v>
                </c:pt>
                <c:pt idx="88194">
                  <c:v>0.33285671671206485</c:v>
                </c:pt>
                <c:pt idx="88195">
                  <c:v>0.33623734195807664</c:v>
                </c:pt>
                <c:pt idx="88196">
                  <c:v>0.30945297060608168</c:v>
                </c:pt>
                <c:pt idx="88197">
                  <c:v>0.32717097811401019</c:v>
                </c:pt>
                <c:pt idx="88198">
                  <c:v>0.33149886872692957</c:v>
                </c:pt>
                <c:pt idx="88199">
                  <c:v>0.33562782418676995</c:v>
                </c:pt>
                <c:pt idx="88200">
                  <c:v>0.30946229180252005</c:v>
                </c:pt>
                <c:pt idx="88201">
                  <c:v>0.32771284675114676</c:v>
                </c:pt>
                <c:pt idx="88202">
                  <c:v>0.33248684010409735</c:v>
                </c:pt>
                <c:pt idx="88203">
                  <c:v>0.33699457296148394</c:v>
                </c:pt>
                <c:pt idx="88204">
                  <c:v>0.34093384976258234</c:v>
                </c:pt>
                <c:pt idx="88205">
                  <c:v>0.31461326791319344</c:v>
                </c:pt>
                <c:pt idx="88206">
                  <c:v>0.33275780488160633</c:v>
                </c:pt>
                <c:pt idx="88207">
                  <c:v>0.33743178829491283</c:v>
                </c:pt>
                <c:pt idx="88208">
                  <c:v>0.3418597124783489</c:v>
                </c:pt>
                <c:pt idx="88209">
                  <c:v>0.31593728291526524</c:v>
                </c:pt>
                <c:pt idx="88210">
                  <c:v>0.3344315426791018</c:v>
                </c:pt>
                <c:pt idx="88211">
                  <c:v>0.3393955478994114</c:v>
                </c:pt>
                <c:pt idx="88212">
                  <c:v>0.34407088343928127</c:v>
                </c:pt>
                <c:pt idx="88213">
                  <c:v>0.34815714111257623</c:v>
                </c:pt>
                <c:pt idx="88214">
                  <c:v>0.32195075671321427</c:v>
                </c:pt>
                <c:pt idx="88215">
                  <c:v>0.31044873764191339</c:v>
                </c:pt>
                <c:pt idx="88216">
                  <c:v>0.33027569946858248</c:v>
                </c:pt>
                <c:pt idx="88217">
                  <c:v>0.33672088928439015</c:v>
                </c:pt>
                <c:pt idx="88218">
                  <c:v>0.34263562879562903</c:v>
                </c:pt>
                <c:pt idx="88219">
                  <c:v>0.34776987842590901</c:v>
                </c:pt>
                <c:pt idx="88220">
                  <c:v>0.35225805495671081</c:v>
                </c:pt>
                <c:pt idx="88221">
                  <c:v>0.35620211395987722</c:v>
                </c:pt>
                <c:pt idx="88222">
                  <c:v>0.3596884214662146</c:v>
                </c:pt>
                <c:pt idx="88223">
                  <c:v>0.33296309718113792</c:v>
                </c:pt>
                <c:pt idx="88224">
                  <c:v>0.35085501218731152</c:v>
                </c:pt>
                <c:pt idx="88225">
                  <c:v>0.32545982758283432</c:v>
                </c:pt>
                <c:pt idx="88226">
                  <c:v>0.34479411838791696</c:v>
                </c:pt>
                <c:pt idx="88227">
                  <c:v>0.35043490574830649</c:v>
                </c:pt>
                <c:pt idx="88228">
                  <c:v>0.35569332084400218</c:v>
                </c:pt>
                <c:pt idx="88229">
                  <c:v>0.33044883981593842</c:v>
                </c:pt>
                <c:pt idx="88230">
                  <c:v>0.34960344051162606</c:v>
                </c:pt>
                <c:pt idx="88231">
                  <c:v>0.35508692272294695</c:v>
                </c:pt>
                <c:pt idx="88232">
                  <c:v>0.36021599435732921</c:v>
                </c:pt>
                <c:pt idx="88233">
                  <c:v>0.3348569264079696</c:v>
                </c:pt>
                <c:pt idx="88234">
                  <c:v>0.35393546877711268</c:v>
                </c:pt>
                <c:pt idx="88235">
                  <c:v>0.35934562829807826</c:v>
                </c:pt>
                <c:pt idx="88236">
                  <c:v>0.33457425938663299</c:v>
                </c:pt>
                <c:pt idx="88237">
                  <c:v>0.35414378794452295</c:v>
                </c:pt>
                <c:pt idx="88238">
                  <c:v>0.3599666149286922</c:v>
                </c:pt>
                <c:pt idx="88239">
                  <c:v>0.36538681126694672</c:v>
                </c:pt>
                <c:pt idx="88240">
                  <c:v>0.34026439314868873</c:v>
                </c:pt>
                <c:pt idx="88241">
                  <c:v>0.35957476672597477</c:v>
                </c:pt>
                <c:pt idx="88242">
                  <c:v>0.36516614671812364</c:v>
                </c:pt>
                <c:pt idx="88243">
                  <c:v>0.37039483643805882</c:v>
                </c:pt>
                <c:pt idx="88244">
                  <c:v>0.34510515916563</c:v>
                </c:pt>
                <c:pt idx="88245">
                  <c:v>0.33445920308845944</c:v>
                </c:pt>
                <c:pt idx="88246">
                  <c:v>0.35507001892533829</c:v>
                </c:pt>
                <c:pt idx="88247">
                  <c:v>0.36212270339586072</c:v>
                </c:pt>
                <c:pt idx="88248">
                  <c:v>0.36857313014454873</c:v>
                </c:pt>
                <c:pt idx="88249">
                  <c:v>0.37417628492931754</c:v>
                </c:pt>
                <c:pt idx="88250">
                  <c:v>0.37907682163939904</c:v>
                </c:pt>
                <c:pt idx="88251">
                  <c:v>0.38338536323696748</c:v>
                </c:pt>
                <c:pt idx="88252">
                  <c:v>0.35731630337301223</c:v>
                </c:pt>
                <c:pt idx="88253">
                  <c:v>0.34604284088978021</c:v>
                </c:pt>
                <c:pt idx="88254">
                  <c:v>0.36614240834272782</c:v>
                </c:pt>
                <c:pt idx="88255">
                  <c:v>0.37274480127146625</c:v>
                </c:pt>
                <c:pt idx="88256">
                  <c:v>0.34894525269011234</c:v>
                </c:pt>
                <c:pt idx="88257">
                  <c:v>0.36942560973540528</c:v>
                </c:pt>
                <c:pt idx="88258">
                  <c:v>0.37597595056494049</c:v>
                </c:pt>
                <c:pt idx="88259">
                  <c:v>0.38202388585184932</c:v>
                </c:pt>
                <c:pt idx="88260">
                  <c:v>0.3872933304661158</c:v>
                </c:pt>
                <c:pt idx="88261">
                  <c:v>0.36202392184453969</c:v>
                </c:pt>
                <c:pt idx="88262">
                  <c:v>0.35144722715320043</c:v>
                </c:pt>
                <c:pt idx="88263">
                  <c:v>0.37215256249695794</c:v>
                </c:pt>
                <c:pt idx="88264">
                  <c:v>0.37924925034310397</c:v>
                </c:pt>
                <c:pt idx="88265">
                  <c:v>0.3857499512048429</c:v>
                </c:pt>
                <c:pt idx="88266">
                  <c:v>0.39140464986563772</c:v>
                </c:pt>
                <c:pt idx="88267">
                  <c:v>0.36645173780822193</c:v>
                </c:pt>
                <c:pt idx="88268">
                  <c:v>0.35615854439642214</c:v>
                </c:pt>
                <c:pt idx="88269">
                  <c:v>0.37711550621429302</c:v>
                </c:pt>
                <c:pt idx="88270">
                  <c:v>0.38441226630825009</c:v>
                </c:pt>
                <c:pt idx="88271">
                  <c:v>0.39108576771060155</c:v>
                </c:pt>
                <c:pt idx="88272">
                  <c:v>0.39688902529173109</c:v>
                </c:pt>
                <c:pt idx="88273">
                  <c:v>0.40197006158339954</c:v>
                </c:pt>
                <c:pt idx="88274">
                  <c:v>0.37652070324659159</c:v>
                </c:pt>
                <c:pt idx="88275">
                  <c:v>0.36583373714029577</c:v>
                </c:pt>
                <c:pt idx="88276">
                  <c:v>0.38647425020351001</c:v>
                </c:pt>
                <c:pt idx="88277">
                  <c:v>0.39348722079926668</c:v>
                </c:pt>
                <c:pt idx="88278">
                  <c:v>0.37000568682419344</c:v>
                </c:pt>
                <c:pt idx="88279">
                  <c:v>0.39086502690045122</c:v>
                </c:pt>
                <c:pt idx="88280">
                  <c:v>0.3976824823909878</c:v>
                </c:pt>
                <c:pt idx="88281">
                  <c:v>0.37404241529259696</c:v>
                </c:pt>
                <c:pt idx="88282">
                  <c:v>0.39478560497320159</c:v>
                </c:pt>
                <c:pt idx="88283">
                  <c:v>0.40149579001861624</c:v>
                </c:pt>
                <c:pt idx="88284">
                  <c:v>0.40769668760179667</c:v>
                </c:pt>
                <c:pt idx="88285">
                  <c:v>0.38316614811387517</c:v>
                </c:pt>
                <c:pt idx="88286">
                  <c:v>0.37328268875912807</c:v>
                </c:pt>
                <c:pt idx="88287">
                  <c:v>0.39462395087648228</c:v>
                </c:pt>
                <c:pt idx="88288">
                  <c:v>0.4022057227978626</c:v>
                </c:pt>
                <c:pt idx="88289">
                  <c:v>0.40913216113201945</c:v>
                </c:pt>
                <c:pt idx="88290">
                  <c:v>0.41515718920002487</c:v>
                </c:pt>
                <c:pt idx="88291">
                  <c:v>0.3904788252445579</c:v>
                </c:pt>
                <c:pt idx="88292">
                  <c:v>0.38049042571122427</c:v>
                </c:pt>
                <c:pt idx="88293">
                  <c:v>0.40175595366462069</c:v>
                </c:pt>
                <c:pt idx="88294">
                  <c:v>0.40925937881821828</c:v>
                </c:pt>
                <c:pt idx="88295">
                  <c:v>0.41612418728935918</c:v>
                </c:pt>
                <c:pt idx="88296">
                  <c:v>0.39213725720824966</c:v>
                </c:pt>
                <c:pt idx="88297">
                  <c:v>0.41268303162347164</c:v>
                </c:pt>
                <c:pt idx="88298">
                  <c:v>0.41918417332271707</c:v>
                </c:pt>
                <c:pt idx="88299">
                  <c:v>0.39525227019393527</c:v>
                </c:pt>
                <c:pt idx="88300">
                  <c:v>0.38590039105761176</c:v>
                </c:pt>
                <c:pt idx="88301">
                  <c:v>0.40772136548810112</c:v>
                </c:pt>
                <c:pt idx="88302">
                  <c:v>0.41567727276642474</c:v>
                </c:pt>
                <c:pt idx="88303">
                  <c:v>0.42292825655115862</c:v>
                </c:pt>
                <c:pt idx="88304">
                  <c:v>0.42923291239046568</c:v>
                </c:pt>
                <c:pt idx="88305">
                  <c:v>0.40476716062314488</c:v>
                </c:pt>
                <c:pt idx="88306">
                  <c:v>0.39500080233472512</c:v>
                </c:pt>
                <c:pt idx="88307">
                  <c:v>0.4164835369911859</c:v>
                </c:pt>
                <c:pt idx="88308">
                  <c:v>0.42413765686692928</c:v>
                </c:pt>
                <c:pt idx="88309">
                  <c:v>0.431138890484426</c:v>
                </c:pt>
                <c:pt idx="88310">
                  <c:v>0.40724358730244714</c:v>
                </c:pt>
                <c:pt idx="88311">
                  <c:v>0.39797063618988004</c:v>
                </c:pt>
                <c:pt idx="88312">
                  <c:v>0.41988030357635231</c:v>
                </c:pt>
                <c:pt idx="88313">
                  <c:v>0.42788412351037786</c:v>
                </c:pt>
                <c:pt idx="88314">
                  <c:v>0.43518283035894578</c:v>
                </c:pt>
                <c:pt idx="88315">
                  <c:v>0.44153237601365636</c:v>
                </c:pt>
                <c:pt idx="88316">
                  <c:v>0.41708567423293375</c:v>
                </c:pt>
                <c:pt idx="88317">
                  <c:v>0.40736976584810236</c:v>
                </c:pt>
                <c:pt idx="88318">
                  <c:v>0.42891866200716933</c:v>
                </c:pt>
                <c:pt idx="88319">
                  <c:v>0.43660218348987878</c:v>
                </c:pt>
                <c:pt idx="88320">
                  <c:v>0.41362602699433315</c:v>
                </c:pt>
                <c:pt idx="88321">
                  <c:v>0.43512891113031715</c:v>
                </c:pt>
                <c:pt idx="88322">
                  <c:v>0.44238091776668975</c:v>
                </c:pt>
                <c:pt idx="88323">
                  <c:v>0.4190466747297793</c:v>
                </c:pt>
                <c:pt idx="88324">
                  <c:v>0.41027132047043691</c:v>
                </c:pt>
                <c:pt idx="88325">
                  <c:v>0.43262955154210936</c:v>
                </c:pt>
                <c:pt idx="88326">
                  <c:v>0.44098206238615312</c:v>
                </c:pt>
                <c:pt idx="88327">
                  <c:v>0.4485825609028552</c:v>
                </c:pt>
                <c:pt idx="88328">
                  <c:v>0.45519145684373241</c:v>
                </c:pt>
                <c:pt idx="88329">
                  <c:v>0.430940549641608</c:v>
                </c:pt>
                <c:pt idx="88330">
                  <c:v>0.42142981624664955</c:v>
                </c:pt>
                <c:pt idx="88331">
                  <c:v>0.44317910910864267</c:v>
                </c:pt>
                <c:pt idx="88332">
                  <c:v>0.45100027759068206</c:v>
                </c:pt>
                <c:pt idx="88333">
                  <c:v>0.42812047025705258</c:v>
                </c:pt>
                <c:pt idx="88334">
                  <c:v>0.44977251810536312</c:v>
                </c:pt>
                <c:pt idx="88335">
                  <c:v>0.45711536673269759</c:v>
                </c:pt>
                <c:pt idx="88336">
                  <c:v>0.43383787808965701</c:v>
                </c:pt>
                <c:pt idx="88337">
                  <c:v>0.42515072552264377</c:v>
                </c:pt>
                <c:pt idx="88338">
                  <c:v>0.44761107562676838</c:v>
                </c:pt>
                <c:pt idx="88339">
                  <c:v>0.45601779051560676</c:v>
                </c:pt>
                <c:pt idx="88340">
                  <c:v>0.46367204992775923</c:v>
                </c:pt>
                <c:pt idx="88341">
                  <c:v>0.47033116245763917</c:v>
                </c:pt>
                <c:pt idx="88342">
                  <c:v>0.44609946388354993</c:v>
                </c:pt>
                <c:pt idx="88343">
                  <c:v>0.43664534963297474</c:v>
                </c:pt>
                <c:pt idx="88344">
                  <c:v>0.42844154847581395</c:v>
                </c:pt>
                <c:pt idx="88345">
                  <c:v>0.45169751497543575</c:v>
                </c:pt>
                <c:pt idx="88346">
                  <c:v>0.46075837288850308</c:v>
                </c:pt>
                <c:pt idx="88347">
                  <c:v>0.46896793917428869</c:v>
                </c:pt>
                <c:pt idx="88348">
                  <c:v>0.47609735274182619</c:v>
                </c:pt>
                <c:pt idx="88349">
                  <c:v>0.48232692129927002</c:v>
                </c:pt>
                <c:pt idx="88350">
                  <c:v>0.45771653719615435</c:v>
                </c:pt>
                <c:pt idx="88351">
                  <c:v>0.44797007708819059</c:v>
                </c:pt>
                <c:pt idx="88352">
                  <c:v>0.43951919968783582</c:v>
                </c:pt>
                <c:pt idx="88353">
                  <c:v>0.46258597294050274</c:v>
                </c:pt>
                <c:pt idx="88354">
                  <c:v>0.47146685982163916</c:v>
                </c:pt>
                <c:pt idx="88355">
                  <c:v>0.47952994322903575</c:v>
                </c:pt>
                <c:pt idx="88356">
                  <c:v>0.45644903329716291</c:v>
                </c:pt>
                <c:pt idx="88357">
                  <c:v>0.47806835372624479</c:v>
                </c:pt>
                <c:pt idx="88358">
                  <c:v>0.45522990166827026</c:v>
                </c:pt>
                <c:pt idx="88359">
                  <c:v>0.47741306361415647</c:v>
                </c:pt>
                <c:pt idx="88360">
                  <c:v>0.48513159273852613</c:v>
                </c:pt>
                <c:pt idx="88361">
                  <c:v>0.46213230334636823</c:v>
                </c:pt>
                <c:pt idx="88362">
                  <c:v>0.45375549080648581</c:v>
                </c:pt>
                <c:pt idx="88363">
                  <c:v>0.47653002172794945</c:v>
                </c:pt>
                <c:pt idx="88364">
                  <c:v>0.48513971310631065</c:v>
                </c:pt>
                <c:pt idx="88365">
                  <c:v>0.49297938917180584</c:v>
                </c:pt>
                <c:pt idx="88366">
                  <c:v>0.46969129537419341</c:v>
                </c:pt>
                <c:pt idx="88367">
                  <c:v>0.49118930775494085</c:v>
                </c:pt>
                <c:pt idx="88368">
                  <c:v>0.468198276921306</c:v>
                </c:pt>
                <c:pt idx="88369">
                  <c:v>0.49030801103588761</c:v>
                </c:pt>
                <c:pt idx="88370">
                  <c:v>0.48271625958873954</c:v>
                </c:pt>
                <c:pt idx="88371">
                  <c:v>0.48235600586913918</c:v>
                </c:pt>
                <c:pt idx="88372">
                  <c:v>0.49726252441821206</c:v>
                </c:pt>
                <c:pt idx="88373">
                  <c:v>0.4744636689937316</c:v>
                </c:pt>
                <c:pt idx="88374">
                  <c:v>0.49657776635715845</c:v>
                </c:pt>
                <c:pt idx="88375">
                  <c:v>0.4740781086250786</c:v>
                </c:pt>
                <c:pt idx="88376">
                  <c:v>0.49663568929599278</c:v>
                </c:pt>
                <c:pt idx="88377">
                  <c:v>0.50462487221355912</c:v>
                </c:pt>
                <c:pt idx="88378">
                  <c:v>0.48182643698503169</c:v>
                </c:pt>
                <c:pt idx="88379">
                  <c:v>0.48855790467315352</c:v>
                </c:pt>
                <c:pt idx="88380">
                  <c:v>0.50386466202624958</c:v>
                </c:pt>
                <c:pt idx="88381">
                  <c:v>0.48156852987258392</c:v>
                </c:pt>
                <c:pt idx="88382">
                  <c:v>0.504137634832307</c:v>
                </c:pt>
                <c:pt idx="88383">
                  <c:v>0.51212367838225914</c:v>
                </c:pt>
                <c:pt idx="88384">
                  <c:v>0.48931231672249464</c:v>
                </c:pt>
                <c:pt idx="88385">
                  <c:v>0.51128713951260696</c:v>
                </c:pt>
                <c:pt idx="88386">
                  <c:v>0.48861542547527825</c:v>
                </c:pt>
                <c:pt idx="88387">
                  <c:v>0.51108837645980865</c:v>
                </c:pt>
                <c:pt idx="88388">
                  <c:v>0.51897433776812463</c:v>
                </c:pt>
                <c:pt idx="88389">
                  <c:v>0.49607105335007162</c:v>
                </c:pt>
                <c:pt idx="88390">
                  <c:v>0.48785932035666102</c:v>
                </c:pt>
                <c:pt idx="88391">
                  <c:v>0.51083003932256643</c:v>
                </c:pt>
                <c:pt idx="88392">
                  <c:v>0.51953420222021174</c:v>
                </c:pt>
                <c:pt idx="88393">
                  <c:v>0.52746811116250958</c:v>
                </c:pt>
                <c:pt idx="88394">
                  <c:v>0.50420755158066588</c:v>
                </c:pt>
                <c:pt idx="88395">
                  <c:v>0.52587229866577856</c:v>
                </c:pt>
                <c:pt idx="88396">
                  <c:v>0.50288382041815261</c:v>
                </c:pt>
                <c:pt idx="88397">
                  <c:v>0.49499810219968554</c:v>
                </c:pt>
                <c:pt idx="88398">
                  <c:v>0.51824886164551687</c:v>
                </c:pt>
                <c:pt idx="88399">
                  <c:v>0.52717558391172603</c:v>
                </c:pt>
                <c:pt idx="88400">
                  <c:v>0.53530023118230197</c:v>
                </c:pt>
                <c:pt idx="88401">
                  <c:v>0.54237376143913685</c:v>
                </c:pt>
                <c:pt idx="88402">
                  <c:v>0.5183805694053033</c:v>
                </c:pt>
                <c:pt idx="88403">
                  <c:v>0.50930813779458772</c:v>
                </c:pt>
                <c:pt idx="88404">
                  <c:v>0.50142119033594368</c:v>
                </c:pt>
                <c:pt idx="88405">
                  <c:v>0.52508058698125992</c:v>
                </c:pt>
                <c:pt idx="88406">
                  <c:v>0.53433080894623131</c:v>
                </c:pt>
                <c:pt idx="88407">
                  <c:v>0.54273188192489363</c:v>
                </c:pt>
                <c:pt idx="88408">
                  <c:v>0.5500400516356474</c:v>
                </c:pt>
                <c:pt idx="88409">
                  <c:v>0.52623159843532463</c:v>
                </c:pt>
                <c:pt idx="88410">
                  <c:v>0.51733429419344035</c:v>
                </c:pt>
                <c:pt idx="88411">
                  <c:v>0.50959392680717019</c:v>
                </c:pt>
                <c:pt idx="88412">
                  <c:v>0.53339182554669395</c:v>
                </c:pt>
                <c:pt idx="88413">
                  <c:v>0.54274123084203574</c:v>
                </c:pt>
                <c:pt idx="88414">
                  <c:v>0.55122881530391721</c:v>
                </c:pt>
                <c:pt idx="88415">
                  <c:v>0.55861126259258331</c:v>
                </c:pt>
                <c:pt idx="88416">
                  <c:v>0.53485200328695637</c:v>
                </c:pt>
                <c:pt idx="88417">
                  <c:v>0.52601605969285725</c:v>
                </c:pt>
                <c:pt idx="88418">
                  <c:v>0.54851033862671894</c:v>
                </c:pt>
                <c:pt idx="88419">
                  <c:v>0.55674076972869135</c:v>
                </c:pt>
                <c:pt idx="88420">
                  <c:v>0.53406597734393102</c:v>
                </c:pt>
                <c:pt idx="88421">
                  <c:v>0.55633550380626029</c:v>
                </c:pt>
                <c:pt idx="88422">
                  <c:v>0.5337377506050911</c:v>
                </c:pt>
                <c:pt idx="88423">
                  <c:v>0.55646042190397949</c:v>
                </c:pt>
                <c:pt idx="88424">
                  <c:v>0.53423338478116933</c:v>
                </c:pt>
                <c:pt idx="88425">
                  <c:v>0.55727571552594057</c:v>
                </c:pt>
                <c:pt idx="88426">
                  <c:v>0.56553814379237066</c:v>
                </c:pt>
                <c:pt idx="88427">
                  <c:v>0.54288898247254846</c:v>
                </c:pt>
                <c:pt idx="88428">
                  <c:v>0.56521430761552338</c:v>
                </c:pt>
                <c:pt idx="88429">
                  <c:v>0.57286302102771025</c:v>
                </c:pt>
                <c:pt idx="88430">
                  <c:v>0.54969024052911464</c:v>
                </c:pt>
                <c:pt idx="88431">
                  <c:v>0.54137137941655544</c:v>
                </c:pt>
                <c:pt idx="88432">
                  <c:v>0.56433045333506582</c:v>
                </c:pt>
                <c:pt idx="88433">
                  <c:v>0.5729196756695315</c:v>
                </c:pt>
                <c:pt idx="88434">
                  <c:v>0.55052358478039165</c:v>
                </c:pt>
                <c:pt idx="88435">
                  <c:v>0.57309434129568704</c:v>
                </c:pt>
                <c:pt idx="88436">
                  <c:v>0.58093256847169983</c:v>
                </c:pt>
                <c:pt idx="88437">
                  <c:v>0.55790763701946666</c:v>
                </c:pt>
                <c:pt idx="88438">
                  <c:v>0.54973197527784656</c:v>
                </c:pt>
                <c:pt idx="88439">
                  <c:v>0.57282447668669134</c:v>
                </c:pt>
                <c:pt idx="88440">
                  <c:v>0.58150846676946577</c:v>
                </c:pt>
                <c:pt idx="88441">
                  <c:v>0.58944561104506121</c:v>
                </c:pt>
                <c:pt idx="88442">
                  <c:v>0.56609658156993992</c:v>
                </c:pt>
                <c:pt idx="88443">
                  <c:v>0.55767726585282407</c:v>
                </c:pt>
                <c:pt idx="88444">
                  <c:v>0.58057140680078134</c:v>
                </c:pt>
                <c:pt idx="88445">
                  <c:v>0.5890734828706784</c:v>
                </c:pt>
                <c:pt idx="88446">
                  <c:v>0.59685934756303949</c:v>
                </c:pt>
                <c:pt idx="88447">
                  <c:v>0.57337313449926741</c:v>
                </c:pt>
                <c:pt idx="88448">
                  <c:v>0.56485264378923761</c:v>
                </c:pt>
                <c:pt idx="88449">
                  <c:v>0.58767057334185135</c:v>
                </c:pt>
                <c:pt idx="88450">
                  <c:v>0.59609524229517485</c:v>
                </c:pt>
                <c:pt idx="88451">
                  <c:v>0.57353152131684182</c:v>
                </c:pt>
                <c:pt idx="88452">
                  <c:v>0.59604307137055612</c:v>
                </c:pt>
                <c:pt idx="88453">
                  <c:v>0.60378319520933676</c:v>
                </c:pt>
                <c:pt idx="88454">
                  <c:v>0.58064648541162101</c:v>
                </c:pt>
                <c:pt idx="88455">
                  <c:v>0.57242342129448243</c:v>
                </c:pt>
                <c:pt idx="88456">
                  <c:v>0.59550638333826933</c:v>
                </c:pt>
                <c:pt idx="88457">
                  <c:v>0.60413835541804106</c:v>
                </c:pt>
                <c:pt idx="88458">
                  <c:v>0.61203735100952184</c:v>
                </c:pt>
                <c:pt idx="88459">
                  <c:v>0.58862325003624905</c:v>
                </c:pt>
                <c:pt idx="88460">
                  <c:v>0.58019522033493498</c:v>
                </c:pt>
                <c:pt idx="88461">
                  <c:v>0.60311197738879097</c:v>
                </c:pt>
                <c:pt idx="88462">
                  <c:v>0.61158916184709078</c:v>
                </c:pt>
                <c:pt idx="88463">
                  <c:v>0.61935939188281619</c:v>
                </c:pt>
                <c:pt idx="88464">
                  <c:v>0.59582694387430835</c:v>
                </c:pt>
                <c:pt idx="88465">
                  <c:v>0.58731306764353752</c:v>
                </c:pt>
                <c:pt idx="88466">
                  <c:v>0.61016617097170611</c:v>
                </c:pt>
                <c:pt idx="88467">
                  <c:v>0.61857653920874045</c:v>
                </c:pt>
                <c:pt idx="88468">
                  <c:v>0.59597135092305153</c:v>
                </c:pt>
                <c:pt idx="88469">
                  <c:v>0.61852702530017589</c:v>
                </c:pt>
                <c:pt idx="88470">
                  <c:v>0.62625661313726511</c:v>
                </c:pt>
                <c:pt idx="88471">
                  <c:v>0.60308133978472955</c:v>
                </c:pt>
                <c:pt idx="88472">
                  <c:v>0.62517466062208116</c:v>
                </c:pt>
                <c:pt idx="88473">
                  <c:v>0.60217672077692708</c:v>
                </c:pt>
                <c:pt idx="88474">
                  <c:v>0.62481678902852522</c:v>
                </c:pt>
                <c:pt idx="88475">
                  <c:v>0.60227156589927899</c:v>
                </c:pt>
                <c:pt idx="88476">
                  <c:v>0.62529845422191421</c:v>
                </c:pt>
                <c:pt idx="88477">
                  <c:v>0.6334043699179347</c:v>
                </c:pt>
                <c:pt idx="88478">
                  <c:v>0.64087760865029164</c:v>
                </c:pt>
                <c:pt idx="88479">
                  <c:v>0.61706304054570793</c:v>
                </c:pt>
                <c:pt idx="88480">
                  <c:v>0.60835186746229808</c:v>
                </c:pt>
                <c:pt idx="88481">
                  <c:v>0.63106376542694576</c:v>
                </c:pt>
                <c:pt idx="88482">
                  <c:v>0.63931551607160109</c:v>
                </c:pt>
                <c:pt idx="88483">
                  <c:v>0.61655049168838172</c:v>
                </c:pt>
                <c:pt idx="88484">
                  <c:v>0.63904032218093909</c:v>
                </c:pt>
                <c:pt idx="88485">
                  <c:v>0.61632344735302858</c:v>
                </c:pt>
                <c:pt idx="88486">
                  <c:v>0.6392539163636296</c:v>
                </c:pt>
                <c:pt idx="88487">
                  <c:v>0.64724867992698909</c:v>
                </c:pt>
                <c:pt idx="88488">
                  <c:v>0.65463047235775262</c:v>
                </c:pt>
                <c:pt idx="88489">
                  <c:v>0.63071883776595528</c:v>
                </c:pt>
                <c:pt idx="88490">
                  <c:v>0.62195154835438582</c:v>
                </c:pt>
                <c:pt idx="88491">
                  <c:v>0.64463239293202901</c:v>
                </c:pt>
                <c:pt idx="88492">
                  <c:v>0.65283185084978468</c:v>
                </c:pt>
                <c:pt idx="88493">
                  <c:v>0.63000499999193837</c:v>
                </c:pt>
                <c:pt idx="88494">
                  <c:v>0.65248734479555737</c:v>
                </c:pt>
                <c:pt idx="88495">
                  <c:v>0.66008445210590305</c:v>
                </c:pt>
                <c:pt idx="88496">
                  <c:v>0.6367532026668975</c:v>
                </c:pt>
                <c:pt idx="88497">
                  <c:v>0.65882774835155222</c:v>
                </c:pt>
                <c:pt idx="88498">
                  <c:v>0.63569376051964288</c:v>
                </c:pt>
                <c:pt idx="88499">
                  <c:v>0.65833606595509786</c:v>
                </c:pt>
                <c:pt idx="88500">
                  <c:v>0.66604987661389059</c:v>
                </c:pt>
                <c:pt idx="88501">
                  <c:v>0.64280979992308518</c:v>
                </c:pt>
                <c:pt idx="88502">
                  <c:v>0.66498193157530194</c:v>
                </c:pt>
                <c:pt idx="88503">
                  <c:v>0.64190756161092899</c:v>
                </c:pt>
                <c:pt idx="88504">
                  <c:v>0.66462197133937928</c:v>
                </c:pt>
                <c:pt idx="88505">
                  <c:v>0.6723828760736873</c:v>
                </c:pt>
                <c:pt idx="88506">
                  <c:v>0.64917341183398225</c:v>
                </c:pt>
                <c:pt idx="88507">
                  <c:v>0.67139248692031461</c:v>
                </c:pt>
                <c:pt idx="88508">
                  <c:v>0.67872831063303907</c:v>
                </c:pt>
                <c:pt idx="88509">
                  <c:v>0.65515328871193557</c:v>
                </c:pt>
                <c:pt idx="88510">
                  <c:v>0.6467017108402382</c:v>
                </c:pt>
                <c:pt idx="88511">
                  <c:v>0.66968165528530654</c:v>
                </c:pt>
                <c:pt idx="88512">
                  <c:v>0.67808376960689642</c:v>
                </c:pt>
                <c:pt idx="88513">
                  <c:v>0.68580064509652194</c:v>
                </c:pt>
                <c:pt idx="88514">
                  <c:v>0.69254042252821935</c:v>
                </c:pt>
                <c:pt idx="88515">
                  <c:v>0.66804429854166059</c:v>
                </c:pt>
                <c:pt idx="88516">
                  <c:v>0.65885045094659811</c:v>
                </c:pt>
                <c:pt idx="88517">
                  <c:v>0.68121157980541813</c:v>
                </c:pt>
                <c:pt idx="88518">
                  <c:v>0.68907204833140168</c:v>
                </c:pt>
                <c:pt idx="88519">
                  <c:v>0.66591283140489488</c:v>
                </c:pt>
                <c:pt idx="88520">
                  <c:v>0.68822884510468529</c:v>
                </c:pt>
                <c:pt idx="88521">
                  <c:v>0.68024928522477135</c:v>
                </c:pt>
                <c:pt idx="88522">
                  <c:v>0.69515541845450013</c:v>
                </c:pt>
                <c:pt idx="88523">
                  <c:v>0.67165333824748774</c:v>
                </c:pt>
                <c:pt idx="88524">
                  <c:v>0.69390870851718922</c:v>
                </c:pt>
                <c:pt idx="88525">
                  <c:v>0.70122448099898405</c:v>
                </c:pt>
                <c:pt idx="88526">
                  <c:v>0.67760248391296563</c:v>
                </c:pt>
                <c:pt idx="88527">
                  <c:v>0.66915058108859715</c:v>
                </c:pt>
                <c:pt idx="88528">
                  <c:v>0.69215491895103587</c:v>
                </c:pt>
                <c:pt idx="88529">
                  <c:v>0.70053363526342993</c:v>
                </c:pt>
                <c:pt idx="88530">
                  <c:v>0.70823200449941492</c:v>
                </c:pt>
                <c:pt idx="88531">
                  <c:v>0.71495414182459183</c:v>
                </c:pt>
                <c:pt idx="88532">
                  <c:v>0.6904085063313985</c:v>
                </c:pt>
                <c:pt idx="88533">
                  <c:v>0.71163733603750856</c:v>
                </c:pt>
                <c:pt idx="88534">
                  <c:v>0.68760650223140785</c:v>
                </c:pt>
                <c:pt idx="88535">
                  <c:v>0.70966002989822874</c:v>
                </c:pt>
                <c:pt idx="88536">
                  <c:v>0.68632575120053296</c:v>
                </c:pt>
                <c:pt idx="88537">
                  <c:v>0.70896663677433969</c:v>
                </c:pt>
                <c:pt idx="88538">
                  <c:v>0.71657417822827252</c:v>
                </c:pt>
                <c:pt idx="88539">
                  <c:v>0.72363598021374198</c:v>
                </c:pt>
                <c:pt idx="88540">
                  <c:v>0.69935165232770724</c:v>
                </c:pt>
                <c:pt idx="88541">
                  <c:v>0.69039139888024281</c:v>
                </c:pt>
                <c:pt idx="88542">
                  <c:v>0.71298463517457111</c:v>
                </c:pt>
                <c:pt idx="88543">
                  <c:v>0.72097719364990076</c:v>
                </c:pt>
                <c:pt idx="88544">
                  <c:v>0.72835124262678785</c:v>
                </c:pt>
                <c:pt idx="88545">
                  <c:v>0.7347982975807591</c:v>
                </c:pt>
                <c:pt idx="88546">
                  <c:v>0.70999215725206266</c:v>
                </c:pt>
                <c:pt idx="88547">
                  <c:v>0.70060870573089529</c:v>
                </c:pt>
                <c:pt idx="88548">
                  <c:v>0.72285352555780136</c:v>
                </c:pt>
                <c:pt idx="88549">
                  <c:v>0.73053472565285205</c:v>
                </c:pt>
                <c:pt idx="88550">
                  <c:v>0.70716745402100156</c:v>
                </c:pt>
                <c:pt idx="88551">
                  <c:v>0.72943453731385277</c:v>
                </c:pt>
                <c:pt idx="88552">
                  <c:v>0.73668943150162569</c:v>
                </c:pt>
                <c:pt idx="88553">
                  <c:v>0.74345285912712078</c:v>
                </c:pt>
                <c:pt idx="88554">
                  <c:v>0.71888746794667968</c:v>
                </c:pt>
                <c:pt idx="88555">
                  <c:v>0.70972237874505018</c:v>
                </c:pt>
                <c:pt idx="88556">
                  <c:v>0.73216165734165961</c:v>
                </c:pt>
                <c:pt idx="88557">
                  <c:v>0.73998742973704823</c:v>
                </c:pt>
                <c:pt idx="88558">
                  <c:v>0.74722090176177536</c:v>
                </c:pt>
                <c:pt idx="88559">
                  <c:v>0.75354680677762642</c:v>
                </c:pt>
                <c:pt idx="88560">
                  <c:v>0.72860982576900846</c:v>
                </c:pt>
                <c:pt idx="88561">
                  <c:v>0.71914650332271135</c:v>
                </c:pt>
                <c:pt idx="88562">
                  <c:v>0.741342084142253</c:v>
                </c:pt>
                <c:pt idx="88563">
                  <c:v>0.7489452612813513</c:v>
                </c:pt>
                <c:pt idx="88564">
                  <c:v>0.75599137154467344</c:v>
                </c:pt>
                <c:pt idx="88565">
                  <c:v>0.73164539382729576</c:v>
                </c:pt>
                <c:pt idx="88566">
                  <c:v>0.75316995178377644</c:v>
                </c:pt>
                <c:pt idx="88567">
                  <c:v>0.72924036501917777</c:v>
                </c:pt>
                <c:pt idx="88568">
                  <c:v>0.75151139013219792</c:v>
                </c:pt>
                <c:pt idx="88569">
                  <c:v>0.7587167364897065</c:v>
                </c:pt>
                <c:pt idx="88570">
                  <c:v>0.76543910040821883</c:v>
                </c:pt>
                <c:pt idx="88571">
                  <c:v>0.74080497080061047</c:v>
                </c:pt>
                <c:pt idx="88572">
                  <c:v>0.73161693797263583</c:v>
                </c:pt>
                <c:pt idx="88573">
                  <c:v>0.75405780663956201</c:v>
                </c:pt>
                <c:pt idx="88574">
                  <c:v>0.76184113210228055</c:v>
                </c:pt>
                <c:pt idx="88575">
                  <c:v>0.76903741391083069</c:v>
                </c:pt>
                <c:pt idx="88576">
                  <c:v>0.7753276106156114</c:v>
                </c:pt>
                <c:pt idx="88577">
                  <c:v>0.75032560165434847</c:v>
                </c:pt>
                <c:pt idx="88578">
                  <c:v>0.77134930304039262</c:v>
                </c:pt>
                <c:pt idx="88579">
                  <c:v>0.74693587572437359</c:v>
                </c:pt>
                <c:pt idx="88580">
                  <c:v>0.76885170284487703</c:v>
                </c:pt>
                <c:pt idx="88581">
                  <c:v>0.77572209923692759</c:v>
                </c:pt>
                <c:pt idx="88582">
                  <c:v>0.78216185065678034</c:v>
                </c:pt>
                <c:pt idx="88583">
                  <c:v>0.7572648248558681</c:v>
                </c:pt>
                <c:pt idx="88584">
                  <c:v>0.74788121715406231</c:v>
                </c:pt>
                <c:pt idx="88585">
                  <c:v>0.77017177626249833</c:v>
                </c:pt>
                <c:pt idx="88586">
                  <c:v>0.77779683715963066</c:v>
                </c:pt>
                <c:pt idx="88587">
                  <c:v>0.78485864199651023</c:v>
                </c:pt>
                <c:pt idx="88588">
                  <c:v>0.79103224145983342</c:v>
                </c:pt>
                <c:pt idx="88589">
                  <c:v>0.76590745992927989</c:v>
                </c:pt>
                <c:pt idx="88590">
                  <c:v>0.78687262180369588</c:v>
                </c:pt>
                <c:pt idx="88591">
                  <c:v>0.76235540012612957</c:v>
                </c:pt>
                <c:pt idx="88592">
                  <c:v>0.78422984303375476</c:v>
                </c:pt>
                <c:pt idx="88593">
                  <c:v>0.79103216211197547</c:v>
                </c:pt>
                <c:pt idx="88594">
                  <c:v>0.79741295203784102</c:v>
                </c:pt>
                <c:pt idx="88595">
                  <c:v>0.77244181356816144</c:v>
                </c:pt>
                <c:pt idx="88596">
                  <c:v>0.79355633239428813</c:v>
                </c:pt>
                <c:pt idx="88597">
                  <c:v>0.76914172442962025</c:v>
                </c:pt>
                <c:pt idx="88598">
                  <c:v>0.791122878515369</c:v>
                </c:pt>
                <c:pt idx="88599">
                  <c:v>0.79799970188833602</c:v>
                </c:pt>
                <c:pt idx="88600">
                  <c:v>0.80444198588659077</c:v>
                </c:pt>
                <c:pt idx="88601">
                  <c:v>0.77951062323526654</c:v>
                </c:pt>
                <c:pt idx="88602">
                  <c:v>0.8006787041826442</c:v>
                </c:pt>
                <c:pt idx="88603">
                  <c:v>0.77628345990468473</c:v>
                </c:pt>
                <c:pt idx="88604">
                  <c:v>0.79830188346648645</c:v>
                </c:pt>
                <c:pt idx="88605">
                  <c:v>0.80519418133497045</c:v>
                </c:pt>
                <c:pt idx="88606">
                  <c:v>0.81164825589191325</c:v>
                </c:pt>
                <c:pt idx="88607">
                  <c:v>0.81730220611855808</c:v>
                </c:pt>
                <c:pt idx="88608">
                  <c:v>0.791699830355025</c:v>
                </c:pt>
                <c:pt idx="88609">
                  <c:v>0.781773795132363</c:v>
                </c:pt>
                <c:pt idx="88610">
                  <c:v>0.80363477720111731</c:v>
                </c:pt>
                <c:pt idx="88611">
                  <c:v>0.81083146534521899</c:v>
                </c:pt>
                <c:pt idx="88612">
                  <c:v>0.81752890692202296</c:v>
                </c:pt>
                <c:pt idx="88613">
                  <c:v>0.82338772653997094</c:v>
                </c:pt>
                <c:pt idx="88614">
                  <c:v>0.7979471503440182</c:v>
                </c:pt>
                <c:pt idx="88615">
                  <c:v>0.78816601928164065</c:v>
                </c:pt>
                <c:pt idx="88616">
                  <c:v>0.81015451493155866</c:v>
                </c:pt>
                <c:pt idx="88617">
                  <c:v>0.81744448208443543</c:v>
                </c:pt>
                <c:pt idx="88618">
                  <c:v>0.82421877943414557</c:v>
                </c:pt>
                <c:pt idx="88619">
                  <c:v>0.83013983772455968</c:v>
                </c:pt>
                <c:pt idx="88620">
                  <c:v>0.83535105389427144</c:v>
                </c:pt>
                <c:pt idx="88621">
                  <c:v>0.80934615023818646</c:v>
                </c:pt>
                <c:pt idx="88622">
                  <c:v>0.79910779039929758</c:v>
                </c:pt>
                <c:pt idx="88623">
                  <c:v>0.82071930183913622</c:v>
                </c:pt>
                <c:pt idx="88624">
                  <c:v>0.82767160302822407</c:v>
                </c:pt>
                <c:pt idx="88625">
                  <c:v>0.83416085082465519</c:v>
                </c:pt>
                <c:pt idx="88626">
                  <c:v>0.83983977181804104</c:v>
                </c:pt>
                <c:pt idx="88627">
                  <c:v>0.81422174125078328</c:v>
                </c:pt>
                <c:pt idx="88628">
                  <c:v>0.83490630684444367</c:v>
                </c:pt>
                <c:pt idx="88629">
                  <c:v>0.8099850547174372</c:v>
                </c:pt>
                <c:pt idx="88630">
                  <c:v>0.83165680866818892</c:v>
                </c:pt>
                <c:pt idx="88631">
                  <c:v>0.83818506057211184</c:v>
                </c:pt>
                <c:pt idx="88632">
                  <c:v>0.8443275166307006</c:v>
                </c:pt>
                <c:pt idx="88633">
                  <c:v>0.81907976445989117</c:v>
                </c:pt>
                <c:pt idx="88634">
                  <c:v>0.84009025746995436</c:v>
                </c:pt>
                <c:pt idx="88635">
                  <c:v>0.84604530438558112</c:v>
                </c:pt>
                <c:pt idx="88636">
                  <c:v>0.82107150956333164</c:v>
                </c:pt>
                <c:pt idx="88637">
                  <c:v>0.84230376000403029</c:v>
                </c:pt>
                <c:pt idx="88638">
                  <c:v>0.84844439961719031</c:v>
                </c:pt>
                <c:pt idx="88639">
                  <c:v>0.85425740361594815</c:v>
                </c:pt>
                <c:pt idx="88640">
                  <c:v>0.82871727840228226</c:v>
                </c:pt>
                <c:pt idx="88641">
                  <c:v>0.84950747939157945</c:v>
                </c:pt>
                <c:pt idx="88642">
                  <c:v>0.8552568196372986</c:v>
                </c:pt>
                <c:pt idx="88643">
                  <c:v>0.83009726526926364</c:v>
                </c:pt>
                <c:pt idx="88644">
                  <c:v>0.85119718170355629</c:v>
                </c:pt>
                <c:pt idx="88645">
                  <c:v>0.85720720395978522</c:v>
                </c:pt>
                <c:pt idx="88646">
                  <c:v>0.83226286211529044</c:v>
                </c:pt>
                <c:pt idx="88647">
                  <c:v>0.85354953658808541</c:v>
                </c:pt>
                <c:pt idx="88648">
                  <c:v>0.8597109430773795</c:v>
                </c:pt>
                <c:pt idx="88649">
                  <c:v>0.86553849548923789</c:v>
                </c:pt>
                <c:pt idx="88650">
                  <c:v>0.83999163371762853</c:v>
                </c:pt>
                <c:pt idx="88651">
                  <c:v>0.86080597043013074</c:v>
                </c:pt>
                <c:pt idx="88652">
                  <c:v>0.86655026855410311</c:v>
                </c:pt>
                <c:pt idx="88653">
                  <c:v>0.87202600392667151</c:v>
                </c:pt>
                <c:pt idx="88654">
                  <c:v>0.84617454374316092</c:v>
                </c:pt>
                <c:pt idx="88655">
                  <c:v>0.83611769192765806</c:v>
                </c:pt>
                <c:pt idx="88656">
                  <c:v>0.8579109952921995</c:v>
                </c:pt>
                <c:pt idx="88657">
                  <c:v>0.8649385279247862</c:v>
                </c:pt>
                <c:pt idx="88658">
                  <c:v>0.87148136995489733</c:v>
                </c:pt>
                <c:pt idx="88659">
                  <c:v>0.87719115730791242</c:v>
                </c:pt>
                <c:pt idx="88660">
                  <c:v>0.88220821142662209</c:v>
                </c:pt>
                <c:pt idx="88661">
                  <c:v>0.88663957659939996</c:v>
                </c:pt>
                <c:pt idx="88662">
                  <c:v>0.85989711426004956</c:v>
                </c:pt>
                <c:pt idx="88663">
                  <c:v>0.84911163829366854</c:v>
                </c:pt>
                <c:pt idx="88664">
                  <c:v>0.87029952450608816</c:v>
                </c:pt>
                <c:pt idx="88665">
                  <c:v>0.89704249831925986</c:v>
                </c:pt>
                <c:pt idx="88666">
                  <c:v>0.91734437947759406</c:v>
                </c:pt>
                <c:pt idx="88667">
                  <c:v>0.93501556956527998</c:v>
                </c:pt>
                <c:pt idx="88668">
                  <c:v>0.91957786920445084</c:v>
                </c:pt>
                <c:pt idx="88669">
                  <c:v>0.94907186868989235</c:v>
                </c:pt>
                <c:pt idx="88670">
                  <c:v>0.96216889463600908</c:v>
                </c:pt>
                <c:pt idx="88671">
                  <c:v>0.94324031641171713</c:v>
                </c:pt>
                <c:pt idx="88672">
                  <c:v>0.96973234612810111</c:v>
                </c:pt>
                <c:pt idx="88673">
                  <c:v>0.98029309345720361</c:v>
                </c:pt>
                <c:pt idx="88674">
                  <c:v>0.9592193119462854</c:v>
                </c:pt>
                <c:pt idx="88675">
                  <c:v>0.98388385028269076</c:v>
                </c:pt>
                <c:pt idx="88676">
                  <c:v>0.99289986571495881</c:v>
                </c:pt>
                <c:pt idx="88677">
                  <c:v>1.0011850685237023</c:v>
                </c:pt>
                <c:pt idx="88678">
                  <c:v>0.97773554773704219</c:v>
                </c:pt>
                <c:pt idx="88679">
                  <c:v>0.96975586332857278</c:v>
                </c:pt>
                <c:pt idx="88680">
                  <c:v>0.99333627602528651</c:v>
                </c:pt>
                <c:pt idx="88681">
                  <c:v>1.0018835874763021</c:v>
                </c:pt>
                <c:pt idx="88682">
                  <c:v>1.009733264704842</c:v>
                </c:pt>
                <c:pt idx="88683">
                  <c:v>1.0165611594826556</c:v>
                </c:pt>
                <c:pt idx="88684">
                  <c:v>0.99185759309094434</c:v>
                </c:pt>
                <c:pt idx="88685">
                  <c:v>1.0134142594010327</c:v>
                </c:pt>
                <c:pt idx="88686">
                  <c:v>0.98908216407491045</c:v>
                </c:pt>
                <c:pt idx="88687">
                  <c:v>1.0113338678698187</c:v>
                </c:pt>
                <c:pt idx="88688">
                  <c:v>0.9875781899707875</c:v>
                </c:pt>
                <c:pt idx="88689">
                  <c:v>1.0102833245401133</c:v>
                </c:pt>
                <c:pt idx="88690">
                  <c:v>1.017551445607715</c:v>
                </c:pt>
                <c:pt idx="88691">
                  <c:v>1.024247307728581</c:v>
                </c:pt>
                <c:pt idx="88692">
                  <c:v>0.99933163184142704</c:v>
                </c:pt>
                <c:pt idx="88693">
                  <c:v>1.0206115436434093</c:v>
                </c:pt>
                <c:pt idx="88694">
                  <c:v>0.99594576607622731</c:v>
                </c:pt>
                <c:pt idx="88695">
                  <c:v>1.0178113422353485</c:v>
                </c:pt>
                <c:pt idx="88696">
                  <c:v>0.99361349397329923</c:v>
                </c:pt>
                <c:pt idx="88697">
                  <c:v>1.015836580654633</c:v>
                </c:pt>
                <c:pt idx="88698">
                  <c:v>1.0225801285158258</c:v>
                </c:pt>
                <c:pt idx="88699">
                  <c:v>1.0287163520052625</c:v>
                </c:pt>
                <c:pt idx="88700">
                  <c:v>1.0031974538607424</c:v>
                </c:pt>
                <c:pt idx="88701">
                  <c:v>0.99319881047335168</c:v>
                </c:pt>
                <c:pt idx="88702">
                  <c:v>1.0148167384656408</c:v>
                </c:pt>
                <c:pt idx="88703">
                  <c:v>1.0214381022455314</c:v>
                </c:pt>
                <c:pt idx="88704">
                  <c:v>1.0273946663590983</c:v>
                </c:pt>
                <c:pt idx="88705">
                  <c:v>1.0016574483585434</c:v>
                </c:pt>
                <c:pt idx="88706">
                  <c:v>0.99141809216293553</c:v>
                </c:pt>
                <c:pt idx="88707">
                  <c:v>1.0127912261478982</c:v>
                </c:pt>
                <c:pt idx="88708">
                  <c:v>1.0191660668322982</c:v>
                </c:pt>
                <c:pt idx="88709">
                  <c:v>1.0248869547080344</c:v>
                </c:pt>
                <c:pt idx="88710">
                  <c:v>0.99891730129955958</c:v>
                </c:pt>
                <c:pt idx="88711">
                  <c:v>1.0191445034273126</c:v>
                </c:pt>
                <c:pt idx="88712">
                  <c:v>1.0085747648031296</c:v>
                </c:pt>
                <c:pt idx="88713">
                  <c:v>1.0212723674552104</c:v>
                </c:pt>
                <c:pt idx="88714">
                  <c:v>0.9951295947450236</c:v>
                </c:pt>
                <c:pt idx="88715">
                  <c:v>0.98474485475561491</c:v>
                </c:pt>
                <c:pt idx="88716">
                  <c:v>1.006001626048123</c:v>
                </c:pt>
                <c:pt idx="88717">
                  <c:v>1.0122850710721587</c:v>
                </c:pt>
                <c:pt idx="88718">
                  <c:v>1.0179478204434462</c:v>
                </c:pt>
                <c:pt idx="88719">
                  <c:v>1.0226566090583089</c:v>
                </c:pt>
                <c:pt idx="88720">
                  <c:v>0.99582701723613121</c:v>
                </c:pt>
                <c:pt idx="88721">
                  <c:v>1.0153784272325974</c:v>
                </c:pt>
                <c:pt idx="88722">
                  <c:v>0.9889994009236075</c:v>
                </c:pt>
                <c:pt idx="88723">
                  <c:v>1.0093499568887694</c:v>
                </c:pt>
                <c:pt idx="88724">
                  <c:v>1.0143273246781068</c:v>
                </c:pt>
                <c:pt idx="88725">
                  <c:v>0.9879880379195376</c:v>
                </c:pt>
                <c:pt idx="88726">
                  <c:v>1.0077739490683761</c:v>
                </c:pt>
                <c:pt idx="88727">
                  <c:v>1.0121916765732366</c:v>
                </c:pt>
                <c:pt idx="88728">
                  <c:v>0.98543146510156898</c:v>
                </c:pt>
                <c:pt idx="88729">
                  <c:v>1.0049627120783287</c:v>
                </c:pt>
                <c:pt idx="88730">
                  <c:v>1.0092444748425153</c:v>
                </c:pt>
                <c:pt idx="88731">
                  <c:v>1.0131888361037309</c:v>
                </c:pt>
                <c:pt idx="88732">
                  <c:v>0.98564898850572336</c:v>
                </c:pt>
                <c:pt idx="88733">
                  <c:v>0.97389992610453624</c:v>
                </c:pt>
                <c:pt idx="88734">
                  <c:v>0.99405008861954314</c:v>
                </c:pt>
                <c:pt idx="88735">
                  <c:v>0.9993895115761311</c:v>
                </c:pt>
                <c:pt idx="88736">
                  <c:v>1.0042787900836561</c:v>
                </c:pt>
                <c:pt idx="88737">
                  <c:v>1.0083533563484242</c:v>
                </c:pt>
                <c:pt idx="88738">
                  <c:v>1.0117452153334492</c:v>
                </c:pt>
                <c:pt idx="88739">
                  <c:v>0.9837725926568236</c:v>
                </c:pt>
                <c:pt idx="88740">
                  <c:v>0.97171718865337087</c:v>
                </c:pt>
                <c:pt idx="88741">
                  <c:v>0.99165309708350236</c:v>
                </c:pt>
                <c:pt idx="88742">
                  <c:v>0.99681987916342585</c:v>
                </c:pt>
                <c:pt idx="88743">
                  <c:v>1.0015904722561801</c:v>
                </c:pt>
                <c:pt idx="88744">
                  <c:v>1.0055886366845885</c:v>
                </c:pt>
                <c:pt idx="88745">
                  <c:v>1.0089381922315988</c:v>
                </c:pt>
                <c:pt idx="88746">
                  <c:v>0.98093522121740118</c:v>
                </c:pt>
                <c:pt idx="88747">
                  <c:v>0.99965200467851534</c:v>
                </c:pt>
                <c:pt idx="88748">
                  <c:v>1.003283882083801</c:v>
                </c:pt>
                <c:pt idx="88749">
                  <c:v>0.9759738928048074</c:v>
                </c:pt>
                <c:pt idx="88750">
                  <c:v>0.99527704307555154</c:v>
                </c:pt>
                <c:pt idx="88751">
                  <c:v>0.99942353744609069</c:v>
                </c:pt>
                <c:pt idx="88752">
                  <c:v>1.0033564138167168</c:v>
                </c:pt>
                <c:pt idx="88753">
                  <c:v>0.97584950129198922</c:v>
                </c:pt>
                <c:pt idx="88754">
                  <c:v>0.99502803689206731</c:v>
                </c:pt>
                <c:pt idx="88755">
                  <c:v>0.99905940895711132</c:v>
                </c:pt>
                <c:pt idx="88756">
                  <c:v>1.0029013856050262</c:v>
                </c:pt>
                <c:pt idx="88757">
                  <c:v>0.97531512243715468</c:v>
                </c:pt>
                <c:pt idx="88758">
                  <c:v>0.99445013277643823</c:v>
                </c:pt>
                <c:pt idx="88759">
                  <c:v>0.99844027951471226</c:v>
                </c:pt>
                <c:pt idx="88760">
                  <c:v>1.0022536296047284</c:v>
                </c:pt>
                <c:pt idx="88761">
                  <c:v>1.0054638271008476</c:v>
                </c:pt>
                <c:pt idx="88762">
                  <c:v>0.97734127554737726</c:v>
                </c:pt>
                <c:pt idx="88763">
                  <c:v>0.99605334629290598</c:v>
                </c:pt>
                <c:pt idx="88764">
                  <c:v>0.99966931604504927</c:v>
                </c:pt>
                <c:pt idx="88765">
                  <c:v>1.0031699541262693</c:v>
                </c:pt>
                <c:pt idx="88766">
                  <c:v>0.9752849616689041</c:v>
                </c:pt>
                <c:pt idx="88767">
                  <c:v>0.99421618493493302</c:v>
                </c:pt>
                <c:pt idx="88768">
                  <c:v>0.99801981371876403</c:v>
                </c:pt>
                <c:pt idx="88769">
                  <c:v>1.0016857759801809</c:v>
                </c:pt>
                <c:pt idx="88770">
                  <c:v>1.0047803098492203</c:v>
                </c:pt>
                <c:pt idx="88771">
                  <c:v>0.97655230671288573</c:v>
                </c:pt>
                <c:pt idx="88772">
                  <c:v>0.9952185958650368</c:v>
                </c:pt>
                <c:pt idx="88773">
                  <c:v>0.99878419510852301</c:v>
                </c:pt>
                <c:pt idx="88774">
                  <c:v>1.0022515663921556</c:v>
                </c:pt>
                <c:pt idx="88775">
                  <c:v>1.0051803370056012</c:v>
                </c:pt>
                <c:pt idx="88776">
                  <c:v>1.0076606971611239</c:v>
                </c:pt>
                <c:pt idx="88777">
                  <c:v>0.97889478889692738</c:v>
                </c:pt>
                <c:pt idx="88778">
                  <c:v>0.99713717749570074</c:v>
                </c:pt>
                <c:pt idx="88779">
                  <c:v>1.0003255010537684</c:v>
                </c:pt>
                <c:pt idx="88780">
                  <c:v>0.97262251255046595</c:v>
                </c:pt>
                <c:pt idx="88781">
                  <c:v>0.99174981806055851</c:v>
                </c:pt>
                <c:pt idx="88782">
                  <c:v>0.9957109401845422</c:v>
                </c:pt>
                <c:pt idx="88783">
                  <c:v>0.99952387452940361</c:v>
                </c:pt>
                <c:pt idx="88784">
                  <c:v>1.0027540873933525</c:v>
                </c:pt>
                <c:pt idx="88785">
                  <c:v>1.0054975528116659</c:v>
                </c:pt>
                <c:pt idx="88786">
                  <c:v>1.007822564277693</c:v>
                </c:pt>
                <c:pt idx="88787">
                  <c:v>1.0097893947065766</c:v>
                </c:pt>
                <c:pt idx="88788">
                  <c:v>0.98056811015694667</c:v>
                </c:pt>
                <c:pt idx="88789">
                  <c:v>0.99847055014854447</c:v>
                </c:pt>
                <c:pt idx="88790">
                  <c:v>1.0013469388660283</c:v>
                </c:pt>
                <c:pt idx="88791">
                  <c:v>1.004236753029998</c:v>
                </c:pt>
                <c:pt idx="88792">
                  <c:v>0.9758019478747566</c:v>
                </c:pt>
                <c:pt idx="88793">
                  <c:v>0.9943744941953111</c:v>
                </c:pt>
                <c:pt idx="88794">
                  <c:v>0.99783138893991163</c:v>
                </c:pt>
                <c:pt idx="88795">
                  <c:v>1.0012190396822813</c:v>
                </c:pt>
                <c:pt idx="88796">
                  <c:v>1.004089795716514</c:v>
                </c:pt>
                <c:pt idx="88797">
                  <c:v>1.0065300836485336</c:v>
                </c:pt>
                <c:pt idx="88798">
                  <c:v>1.0085999114507089</c:v>
                </c:pt>
                <c:pt idx="88799">
                  <c:v>0.97945665412464566</c:v>
                </c:pt>
                <c:pt idx="88800">
                  <c:v>0.99745821194539042</c:v>
                </c:pt>
                <c:pt idx="88801">
                  <c:v>1.0004052327990645</c:v>
                </c:pt>
                <c:pt idx="88802">
                  <c:v>1.0033590659858571</c:v>
                </c:pt>
                <c:pt idx="88803">
                  <c:v>1.0058599863486575</c:v>
                </c:pt>
                <c:pt idx="88804">
                  <c:v>0.97708740796316906</c:v>
                </c:pt>
                <c:pt idx="88805">
                  <c:v>0.99541158305705646</c:v>
                </c:pt>
                <c:pt idx="88806">
                  <c:v>0.99863324593414993</c:v>
                </c:pt>
                <c:pt idx="88807">
                  <c:v>1.0018226363304961</c:v>
                </c:pt>
                <c:pt idx="88808">
                  <c:v>1.0045252821584105</c:v>
                </c:pt>
                <c:pt idx="88809">
                  <c:v>1.0068231550003164</c:v>
                </c:pt>
                <c:pt idx="88810">
                  <c:v>1.0087723931926347</c:v>
                </c:pt>
                <c:pt idx="88811">
                  <c:v>0.97951158000094418</c:v>
                </c:pt>
                <c:pt idx="88812">
                  <c:v>0.99744631395301442</c:v>
                </c:pt>
                <c:pt idx="88813">
                  <c:v>1.0003174988257755</c:v>
                </c:pt>
                <c:pt idx="88814">
                  <c:v>1.0032081925321332</c:v>
                </c:pt>
                <c:pt idx="88815">
                  <c:v>0.97474901029529171</c:v>
                </c:pt>
                <c:pt idx="88816">
                  <c:v>0.9933615956472206</c:v>
                </c:pt>
                <c:pt idx="88817">
                  <c:v>0.99681987680808326</c:v>
                </c:pt>
                <c:pt idx="88818">
                  <c:v>1.0002120736201494</c:v>
                </c:pt>
                <c:pt idx="88819">
                  <c:v>1.0030875810455326</c:v>
                </c:pt>
                <c:pt idx="88820">
                  <c:v>1.0055324886383983</c:v>
                </c:pt>
                <c:pt idx="88821">
                  <c:v>1.0076064627831809</c:v>
                </c:pt>
                <c:pt idx="88822">
                  <c:v>1.0093624193625415</c:v>
                </c:pt>
                <c:pt idx="88823">
                  <c:v>1.0108461200944023</c:v>
                </c:pt>
                <c:pt idx="88824">
                  <c:v>0.98116734431297903</c:v>
                </c:pt>
                <c:pt idx="88825">
                  <c:v>0.99878244877969047</c:v>
                </c:pt>
                <c:pt idx="88826">
                  <c:v>1.0013558458765903</c:v>
                </c:pt>
                <c:pt idx="88827">
                  <c:v>0.97307655480609745</c:v>
                </c:pt>
                <c:pt idx="88828">
                  <c:v>0.99184921623912248</c:v>
                </c:pt>
                <c:pt idx="88829">
                  <c:v>0.99543430979056557</c:v>
                </c:pt>
                <c:pt idx="88830">
                  <c:v>0.99893498308236517</c:v>
                </c:pt>
                <c:pt idx="88831">
                  <c:v>1.0019020753411931</c:v>
                </c:pt>
                <c:pt idx="88832">
                  <c:v>1.0044239095335201</c:v>
                </c:pt>
                <c:pt idx="88833">
                  <c:v>1.0065621192991325</c:v>
                </c:pt>
                <c:pt idx="88834">
                  <c:v>1.0083713414784428</c:v>
                </c:pt>
                <c:pt idx="88835">
                  <c:v>1.00989882410776</c:v>
                </c:pt>
                <c:pt idx="88836">
                  <c:v>0.98024434902871171</c:v>
                </c:pt>
                <c:pt idx="88837">
                  <c:v>0.99790194382206765</c:v>
                </c:pt>
                <c:pt idx="88838">
                  <c:v>1.0004954946485629</c:v>
                </c:pt>
                <c:pt idx="88839">
                  <c:v>1.0031476409430107</c:v>
                </c:pt>
                <c:pt idx="88840">
                  <c:v>1.0053874672744059</c:v>
                </c:pt>
                <c:pt idx="88841">
                  <c:v>0.97634769440957347</c:v>
                </c:pt>
                <c:pt idx="88842">
                  <c:v>0.99452593571905346</c:v>
                </c:pt>
                <c:pt idx="88843">
                  <c:v>0.99756776429930194</c:v>
                </c:pt>
                <c:pt idx="88844">
                  <c:v>1.0006023588221011</c:v>
                </c:pt>
                <c:pt idx="88845">
                  <c:v>1.0031682110046072</c:v>
                </c:pt>
                <c:pt idx="88846">
                  <c:v>1.0053445788172142</c:v>
                </c:pt>
                <c:pt idx="88847">
                  <c:v>0.97624059732225599</c:v>
                </c:pt>
                <c:pt idx="88848">
                  <c:v>0.99437446178063948</c:v>
                </c:pt>
                <c:pt idx="88849">
                  <c:v>0.9973689515306875</c:v>
                </c:pt>
                <c:pt idx="88850">
                  <c:v>1.0003618112941555</c:v>
                </c:pt>
                <c:pt idx="88851">
                  <c:v>0.99821782614870713</c:v>
                </c:pt>
                <c:pt idx="88852">
                  <c:v>1.0012656368340562</c:v>
                </c:pt>
                <c:pt idx="88853">
                  <c:v>0.97353792884855228</c:v>
                </c:pt>
                <c:pt idx="88854">
                  <c:v>0.99328050397653722</c:v>
                </c:pt>
                <c:pt idx="88855">
                  <c:v>0.99792625309239236</c:v>
                </c:pt>
                <c:pt idx="88856">
                  <c:v>1.0025545943039085</c:v>
                </c:pt>
                <c:pt idx="88857">
                  <c:v>1.0066670598158327</c:v>
                </c:pt>
                <c:pt idx="88858">
                  <c:v>1.0103276234041481</c:v>
                </c:pt>
                <c:pt idx="88859">
                  <c:v>0.98262801120965249</c:v>
                </c:pt>
                <c:pt idx="88860">
                  <c:v>1.0021292030827031</c:v>
                </c:pt>
                <c:pt idx="88861">
                  <c:v>1.0064038411696017</c:v>
                </c:pt>
                <c:pt idx="88862">
                  <c:v>1.0106201288316261</c:v>
                </c:pt>
                <c:pt idx="88863">
                  <c:v>1.0143188572573612</c:v>
                </c:pt>
                <c:pt idx="88864">
                  <c:v>1.017583875641263</c:v>
                </c:pt>
                <c:pt idx="88865">
                  <c:v>1.0204729729855382</c:v>
                </c:pt>
                <c:pt idx="88866">
                  <c:v>0.99207342758784733</c:v>
                </c:pt>
                <c:pt idx="88867">
                  <c:v>1.0109656233616839</c:v>
                </c:pt>
                <c:pt idx="88868">
                  <c:v>1.0146883946518019</c:v>
                </c:pt>
                <c:pt idx="88869">
                  <c:v>1.0184150638282281</c:v>
                </c:pt>
                <c:pt idx="88870">
                  <c:v>0.99072271651340449</c:v>
                </c:pt>
                <c:pt idx="88871">
                  <c:v>1.0101963793451141</c:v>
                </c:pt>
                <c:pt idx="88872">
                  <c:v>1.0144201042355894</c:v>
                </c:pt>
                <c:pt idx="88873">
                  <c:v>1.0185672083914752</c:v>
                </c:pt>
                <c:pt idx="88874">
                  <c:v>1.0221827844650517</c:v>
                </c:pt>
                <c:pt idx="88875">
                  <c:v>1.0253541921981253</c:v>
                </c:pt>
                <c:pt idx="88876">
                  <c:v>1.0281418431270779</c:v>
                </c:pt>
                <c:pt idx="88877">
                  <c:v>0.99963321760668944</c:v>
                </c:pt>
                <c:pt idx="88878">
                  <c:v>1.018416164383664</c:v>
                </c:pt>
                <c:pt idx="88879">
                  <c:v>1.0220231099381225</c:v>
                </c:pt>
                <c:pt idx="88880">
                  <c:v>1.0256325036419089</c:v>
                </c:pt>
                <c:pt idx="88881">
                  <c:v>0.9978190615889353</c:v>
                </c:pt>
                <c:pt idx="88882">
                  <c:v>1.0171776453646375</c:v>
                </c:pt>
                <c:pt idx="88883">
                  <c:v>1.0212816068933002</c:v>
                </c:pt>
                <c:pt idx="88884">
                  <c:v>1.0253102760316963</c:v>
                </c:pt>
                <c:pt idx="88885">
                  <c:v>1.0288085985553694</c:v>
                </c:pt>
                <c:pt idx="88886">
                  <c:v>1.0318643235309684</c:v>
                </c:pt>
                <c:pt idx="88887">
                  <c:v>1.0035723988675604</c:v>
                </c:pt>
                <c:pt idx="88888">
                  <c:v>1.0225267973810215</c:v>
                </c:pt>
                <c:pt idx="88889">
                  <c:v>1.0262673344147459</c:v>
                </c:pt>
                <c:pt idx="88890">
                  <c:v>1.0299784689582689</c:v>
                </c:pt>
                <c:pt idx="88891">
                  <c:v>1.0331982685206869</c:v>
                </c:pt>
                <c:pt idx="88892">
                  <c:v>1.0050437780973611</c:v>
                </c:pt>
                <c:pt idx="88893">
                  <c:v>1.0241102027514803</c:v>
                </c:pt>
                <c:pt idx="88894">
                  <c:v>1.0279415804600838</c:v>
                </c:pt>
                <c:pt idx="88895">
                  <c:v>1.0317253971747609</c:v>
                </c:pt>
                <c:pt idx="88896">
                  <c:v>1.0040411424591049</c:v>
                </c:pt>
                <c:pt idx="88897">
                  <c:v>1.0234986348069568</c:v>
                </c:pt>
                <c:pt idx="88898">
                  <c:v>1.0276663297748014</c:v>
                </c:pt>
                <c:pt idx="88899">
                  <c:v>1.0317335991785761</c:v>
                </c:pt>
                <c:pt idx="88900">
                  <c:v>1.0352489227745885</c:v>
                </c:pt>
                <c:pt idx="88901">
                  <c:v>1.0383036345855565</c:v>
                </c:pt>
                <c:pt idx="88902">
                  <c:v>1.0099913182823959</c:v>
                </c:pt>
                <c:pt idx="88903">
                  <c:v>1.0289230451759475</c:v>
                </c:pt>
                <c:pt idx="88904">
                  <c:v>1.0326230341972131</c:v>
                </c:pt>
                <c:pt idx="88905">
                  <c:v>1.0053272031381846</c:v>
                </c:pt>
                <c:pt idx="88906">
                  <c:v>1.0250908458748573</c:v>
                </c:pt>
                <c:pt idx="88907">
                  <c:v>1.0295175838309139</c:v>
                </c:pt>
                <c:pt idx="88908">
                  <c:v>1.0337990059572495</c:v>
                </c:pt>
                <c:pt idx="88909">
                  <c:v>1.0374899421824448</c:v>
                </c:pt>
                <c:pt idx="88910">
                  <c:v>1.0406873615066654</c:v>
                </c:pt>
                <c:pt idx="88911">
                  <c:v>1.0124880575713344</c:v>
                </c:pt>
                <c:pt idx="88912">
                  <c:v>1.0315127748932229</c:v>
                </c:pt>
                <c:pt idx="88913">
                  <c:v>1.03528255601644</c:v>
                </c:pt>
                <c:pt idx="88914">
                  <c:v>1.0389981509738306</c:v>
                </c:pt>
                <c:pt idx="88915">
                  <c:v>1.0112329384071896</c:v>
                </c:pt>
                <c:pt idx="88916">
                  <c:v>1.0306205059042364</c:v>
                </c:pt>
                <c:pt idx="88917">
                  <c:v>1.0347034524294392</c:v>
                </c:pt>
                <c:pt idx="88918">
                  <c:v>1.0386841054126967</c:v>
                </c:pt>
                <c:pt idx="88919">
                  <c:v>1.0421107713061495</c:v>
                </c:pt>
                <c:pt idx="88920">
                  <c:v>1.0141030472368384</c:v>
                </c:pt>
                <c:pt idx="88921">
                  <c:v>1.03328810459834</c:v>
                </c:pt>
                <c:pt idx="88922">
                  <c:v>1.037187919496791</c:v>
                </c:pt>
                <c:pt idx="88923">
                  <c:v>1.0100462604655542</c:v>
                </c:pt>
                <c:pt idx="88924">
                  <c:v>1.0299387062696685</c:v>
                </c:pt>
                <c:pt idx="88925">
                  <c:v>1.0344566848241632</c:v>
                </c:pt>
                <c:pt idx="88926">
                  <c:v>1.038804347877651</c:v>
                </c:pt>
                <c:pt idx="88927">
                  <c:v>1.0425397910141418</c:v>
                </c:pt>
                <c:pt idx="88928">
                  <c:v>1.0457634148678019</c:v>
                </c:pt>
                <c:pt idx="88929">
                  <c:v>1.0175694322807327</c:v>
                </c:pt>
                <c:pt idx="88930">
                  <c:v>1.0056667097218712</c:v>
                </c:pt>
                <c:pt idx="88931">
                  <c:v>1.025989195971144</c:v>
                </c:pt>
                <c:pt idx="88932">
                  <c:v>1.0313602575564789</c:v>
                </c:pt>
                <c:pt idx="88933">
                  <c:v>1.0364206816152555</c:v>
                </c:pt>
                <c:pt idx="88934">
                  <c:v>1.0407637557821472</c:v>
                </c:pt>
                <c:pt idx="88935">
                  <c:v>1.0445030460867091</c:v>
                </c:pt>
                <c:pt idx="88936">
                  <c:v>1.0477227781047069</c:v>
                </c:pt>
                <c:pt idx="88937">
                  <c:v>1.0504970951755439</c:v>
                </c:pt>
                <c:pt idx="88938">
                  <c:v>1.0528899660098694</c:v>
                </c:pt>
                <c:pt idx="88939">
                  <c:v>1.0239694159958206</c:v>
                </c:pt>
                <c:pt idx="88940">
                  <c:v>1.0114544281198989</c:v>
                </c:pt>
                <c:pt idx="88941">
                  <c:v>1.0312538717816659</c:v>
                </c:pt>
                <c:pt idx="88942">
                  <c:v>1.0361615314049715</c:v>
                </c:pt>
                <c:pt idx="88943">
                  <c:v>1.0408220205857155</c:v>
                </c:pt>
                <c:pt idx="88944">
                  <c:v>1.044818880918966</c:v>
                </c:pt>
                <c:pt idx="88945">
                  <c:v>1.0172829782118002</c:v>
                </c:pt>
                <c:pt idx="88946">
                  <c:v>1.0368651206367974</c:v>
                </c:pt>
                <c:pt idx="88947">
                  <c:v>1.041086186547679</c:v>
                </c:pt>
                <c:pt idx="88948">
                  <c:v>1.0451690553240209</c:v>
                </c:pt>
                <c:pt idx="88949">
                  <c:v>1.033061565629064</c:v>
                </c:pt>
                <c:pt idx="88950">
                  <c:v>1.0443998541582191</c:v>
                </c:pt>
                <c:pt idx="88951">
                  <c:v>1.0168666020655632</c:v>
                </c:pt>
                <c:pt idx="88952">
                  <c:v>1.0366692065341128</c:v>
                </c:pt>
                <c:pt idx="88953">
                  <c:v>1.0410766402421525</c:v>
                </c:pt>
                <c:pt idx="88954">
                  <c:v>1.0453173415840267</c:v>
                </c:pt>
                <c:pt idx="88955">
                  <c:v>1.0489475060287101</c:v>
                </c:pt>
                <c:pt idx="88956">
                  <c:v>1.0210869574464256</c:v>
                </c:pt>
                <c:pt idx="88957">
                  <c:v>1.040400102121656</c:v>
                </c:pt>
                <c:pt idx="88958">
                  <c:v>1.0443776873714512</c:v>
                </c:pt>
                <c:pt idx="88959">
                  <c:v>1.0172760513217649</c:v>
                </c:pt>
                <c:pt idx="88960">
                  <c:v>1.037207566026261</c:v>
                </c:pt>
                <c:pt idx="88961">
                  <c:v>1.0417265276863663</c:v>
                </c:pt>
                <c:pt idx="88962">
                  <c:v>1.0460583253832376</c:v>
                </c:pt>
                <c:pt idx="88963">
                  <c:v>1.0497626414653611</c:v>
                </c:pt>
                <c:pt idx="88964">
                  <c:v>1.0219611015250749</c:v>
                </c:pt>
                <c:pt idx="88965">
                  <c:v>1.0413244775122092</c:v>
                </c:pt>
                <c:pt idx="88966">
                  <c:v>1.0453394852264961</c:v>
                </c:pt>
                <c:pt idx="88967">
                  <c:v>1.0336330078930129</c:v>
                </c:pt>
                <c:pt idx="88968">
                  <c:v>1.0452959831108699</c:v>
                </c:pt>
                <c:pt idx="88969">
                  <c:v>1.0180331908316289</c:v>
                </c:pt>
                <c:pt idx="88970">
                  <c:v>1.038063997089842</c:v>
                </c:pt>
                <c:pt idx="88971">
                  <c:v>1.0426563805841891</c:v>
                </c:pt>
                <c:pt idx="88972">
                  <c:v>1.0470477569277032</c:v>
                </c:pt>
                <c:pt idx="88973">
                  <c:v>1.0507990294199816</c:v>
                </c:pt>
                <c:pt idx="88974">
                  <c:v>1.0540148557910642</c:v>
                </c:pt>
                <c:pt idx="88975">
                  <c:v>1.0257841202463476</c:v>
                </c:pt>
                <c:pt idx="88976">
                  <c:v>1.0138469335748088</c:v>
                </c:pt>
                <c:pt idx="88977">
                  <c:v>1.0341307389772507</c:v>
                </c:pt>
                <c:pt idx="88978">
                  <c:v>1.0394313019475121</c:v>
                </c:pt>
                <c:pt idx="88979">
                  <c:v>1.0444123332997615</c:v>
                </c:pt>
                <c:pt idx="88980">
                  <c:v>1.0486674002327174</c:v>
                </c:pt>
                <c:pt idx="88981">
                  <c:v>1.0523116311639054</c:v>
                </c:pt>
                <c:pt idx="88982">
                  <c:v>1.0554304745304355</c:v>
                </c:pt>
                <c:pt idx="88983">
                  <c:v>1.0580990888108013</c:v>
                </c:pt>
                <c:pt idx="88984">
                  <c:v>1.0293926590606295</c:v>
                </c:pt>
                <c:pt idx="88985">
                  <c:v>1.0170559960090997</c:v>
                </c:pt>
                <c:pt idx="88986">
                  <c:v>1.0369984249293032</c:v>
                </c:pt>
                <c:pt idx="88987">
                  <c:v>1.0419970775901635</c:v>
                </c:pt>
                <c:pt idx="88988">
                  <c:v>1.0467175046112118</c:v>
                </c:pt>
                <c:pt idx="88989">
                  <c:v>1.0507468645160147</c:v>
                </c:pt>
                <c:pt idx="88990">
                  <c:v>1.0385883316253084</c:v>
                </c:pt>
                <c:pt idx="88991">
                  <c:v>1.0498764893951775</c:v>
                </c:pt>
                <c:pt idx="88992">
                  <c:v>1.0222722241996722</c:v>
                </c:pt>
                <c:pt idx="88993">
                  <c:v>1.0420203398976413</c:v>
                </c:pt>
                <c:pt idx="88994">
                  <c:v>1.0463514460551939</c:v>
                </c:pt>
                <c:pt idx="88995">
                  <c:v>1.0505116694052012</c:v>
                </c:pt>
                <c:pt idx="88996">
                  <c:v>1.0230795550419631</c:v>
                </c:pt>
                <c:pt idx="88997">
                  <c:v>1.0427539922525737</c:v>
                </c:pt>
                <c:pt idx="88998">
                  <c:v>1.0470202511992381</c:v>
                </c:pt>
                <c:pt idx="88999">
                  <c:v>1.0511222661689028</c:v>
                </c:pt>
                <c:pt idx="89000">
                  <c:v>1.0236387518074093</c:v>
                </c:pt>
                <c:pt idx="89001">
                  <c:v>1.0432697886021454</c:v>
                </c:pt>
                <c:pt idx="89002">
                  <c:v>1.0474958173713285</c:v>
                </c:pt>
                <c:pt idx="89003">
                  <c:v>1.0515617934817314</c:v>
                </c:pt>
                <c:pt idx="89004">
                  <c:v>1.0240467155673136</c:v>
                </c:pt>
                <c:pt idx="89005">
                  <c:v>1.0436507614704187</c:v>
                </c:pt>
                <c:pt idx="89006">
                  <c:v>1.0478510106091954</c:v>
                </c:pt>
                <c:pt idx="89007">
                  <c:v>1.0518932743097977</c:v>
                </c:pt>
                <c:pt idx="89008">
                  <c:v>1.0553318965166583</c:v>
                </c:pt>
                <c:pt idx="89009">
                  <c:v>1.0272894104882524</c:v>
                </c:pt>
                <c:pt idx="89010">
                  <c:v>1.0155114027882344</c:v>
                </c:pt>
                <c:pt idx="89011">
                  <c:v>1.035923112331689</c:v>
                </c:pt>
                <c:pt idx="89012">
                  <c:v>1.0413152537099242</c:v>
                </c:pt>
                <c:pt idx="89013">
                  <c:v>1.0463618565359432</c:v>
                </c:pt>
                <c:pt idx="89014">
                  <c:v>1.0506595763103017</c:v>
                </c:pt>
                <c:pt idx="89015">
                  <c:v>1.0543265333141565</c:v>
                </c:pt>
                <c:pt idx="89016">
                  <c:v>1.0574506139043001</c:v>
                </c:pt>
                <c:pt idx="89017">
                  <c:v>1.060108957258775</c:v>
                </c:pt>
                <c:pt idx="89018">
                  <c:v>1.0313956649129321</c:v>
                </c:pt>
                <c:pt idx="89019">
                  <c:v>1.0190556159872153</c:v>
                </c:pt>
                <c:pt idx="89020">
                  <c:v>1.0389856147884826</c:v>
                </c:pt>
                <c:pt idx="89021">
                  <c:v>1.0439545575675204</c:v>
                </c:pt>
                <c:pt idx="89022">
                  <c:v>1.0486356848695189</c:v>
                </c:pt>
                <c:pt idx="89023">
                  <c:v>1.0526166006879247</c:v>
                </c:pt>
                <c:pt idx="89024">
                  <c:v>1.0560080662183302</c:v>
                </c:pt>
                <c:pt idx="89025">
                  <c:v>1.0279284874150276</c:v>
                </c:pt>
                <c:pt idx="89026">
                  <c:v>1.0470539786237434</c:v>
                </c:pt>
                <c:pt idx="89027">
                  <c:v>1.0198726654800228</c:v>
                </c:pt>
                <c:pt idx="89028">
                  <c:v>1.0401818187538574</c:v>
                </c:pt>
                <c:pt idx="89029">
                  <c:v>1.0449800751193954</c:v>
                </c:pt>
                <c:pt idx="89030">
                  <c:v>1.0495246155542963</c:v>
                </c:pt>
                <c:pt idx="89031">
                  <c:v>1.0533817393754039</c:v>
                </c:pt>
                <c:pt idx="89032">
                  <c:v>1.0566615862163322</c:v>
                </c:pt>
                <c:pt idx="89033">
                  <c:v>1.0284926534440491</c:v>
                </c:pt>
                <c:pt idx="89034">
                  <c:v>1.0475383231499233</c:v>
                </c:pt>
                <c:pt idx="89035">
                  <c:v>1.0512338974480206</c:v>
                </c:pt>
                <c:pt idx="89036">
                  <c:v>1.0238838158693717</c:v>
                </c:pt>
                <c:pt idx="89037">
                  <c:v>1.0435970027332095</c:v>
                </c:pt>
                <c:pt idx="89038">
                  <c:v>1.047878424577356</c:v>
                </c:pt>
                <c:pt idx="89039">
                  <c:v>1.0519727884426784</c:v>
                </c:pt>
                <c:pt idx="89040">
                  <c:v>1.0244976165386479</c:v>
                </c:pt>
                <c:pt idx="89041">
                  <c:v>1.0441191962630656</c:v>
                </c:pt>
                <c:pt idx="89042">
                  <c:v>1.0483137575741401</c:v>
                </c:pt>
                <c:pt idx="89043">
                  <c:v>1.0523300535320064</c:v>
                </c:pt>
                <c:pt idx="89044">
                  <c:v>1.0247929912233538</c:v>
                </c:pt>
                <c:pt idx="89045">
                  <c:v>1.0443589873000536</c:v>
                </c:pt>
                <c:pt idx="89046">
                  <c:v>1.0485021146246369</c:v>
                </c:pt>
                <c:pt idx="89047">
                  <c:v>1.0524704216472143</c:v>
                </c:pt>
                <c:pt idx="89048">
                  <c:v>1.024898759653031</c:v>
                </c:pt>
                <c:pt idx="89049">
                  <c:v>1.0444313620039916</c:v>
                </c:pt>
                <c:pt idx="89050">
                  <c:v>1.0485420741482132</c:v>
                </c:pt>
                <c:pt idx="89051">
                  <c:v>1.0524780590698919</c:v>
                </c:pt>
                <c:pt idx="89052">
                  <c:v>1.0557923024659475</c:v>
                </c:pt>
                <c:pt idx="89053">
                  <c:v>1.0276935919228469</c:v>
                </c:pt>
                <c:pt idx="89054">
                  <c:v>1.0158804849257048</c:v>
                </c:pt>
                <c:pt idx="89055">
                  <c:v>1.0362385796354114</c:v>
                </c:pt>
                <c:pt idx="89056">
                  <c:v>1.0415580842943566</c:v>
                </c:pt>
                <c:pt idx="89057">
                  <c:v>1.0465131287298028</c:v>
                </c:pt>
                <c:pt idx="89058">
                  <c:v>1.0506993147264581</c:v>
                </c:pt>
                <c:pt idx="89059">
                  <c:v>1.0542329211203878</c:v>
                </c:pt>
                <c:pt idx="89060">
                  <c:v>1.0571989682588305</c:v>
                </c:pt>
                <c:pt idx="89061">
                  <c:v>1.059670492346392</c:v>
                </c:pt>
                <c:pt idx="89062">
                  <c:v>1.0309126403637419</c:v>
                </c:pt>
                <c:pt idx="89063">
                  <c:v>1.0185604904827668</c:v>
                </c:pt>
                <c:pt idx="89064">
                  <c:v>1.0384470532697558</c:v>
                </c:pt>
                <c:pt idx="89065">
                  <c:v>1.0433455153496647</c:v>
                </c:pt>
                <c:pt idx="89066">
                  <c:v>1.0479240275918222</c:v>
                </c:pt>
                <c:pt idx="89067">
                  <c:v>1.0517676621682157</c:v>
                </c:pt>
                <c:pt idx="89068">
                  <c:v>1.0549827366576476</c:v>
                </c:pt>
                <c:pt idx="89069">
                  <c:v>1.0268749081388275</c:v>
                </c:pt>
                <c:pt idx="89070">
                  <c:v>1.0459136048042206</c:v>
                </c:pt>
                <c:pt idx="89071">
                  <c:v>1.0495594712755258</c:v>
                </c:pt>
                <c:pt idx="89072">
                  <c:v>1.0222583520892439</c:v>
                </c:pt>
                <c:pt idx="89073">
                  <c:v>1.0419569747725037</c:v>
                </c:pt>
                <c:pt idx="89074">
                  <c:v>1.046183515812064</c:v>
                </c:pt>
                <c:pt idx="89075">
                  <c:v>1.0501695073185942</c:v>
                </c:pt>
                <c:pt idx="89076">
                  <c:v>1.0534654483548294</c:v>
                </c:pt>
                <c:pt idx="89077">
                  <c:v>1.0254945857017996</c:v>
                </c:pt>
                <c:pt idx="89078">
                  <c:v>1.0446185631439882</c:v>
                </c:pt>
                <c:pt idx="89079">
                  <c:v>1.0175467529876108</c:v>
                </c:pt>
                <c:pt idx="89080">
                  <c:v>1.0378749632973694</c:v>
                </c:pt>
                <c:pt idx="89081">
                  <c:v>1.0426333204517624</c:v>
                </c:pt>
                <c:pt idx="89082">
                  <c:v>1.0470621305221097</c:v>
                </c:pt>
                <c:pt idx="89083">
                  <c:v>1.0507198834838514</c:v>
                </c:pt>
                <c:pt idx="89084">
                  <c:v>1.0537033694960167</c:v>
                </c:pt>
                <c:pt idx="89085">
                  <c:v>1.056073441807633</c:v>
                </c:pt>
                <c:pt idx="89086">
                  <c:v>1.0275524438342727</c:v>
                </c:pt>
                <c:pt idx="89087">
                  <c:v>1.0154464541822921</c:v>
                </c:pt>
                <c:pt idx="89088">
                  <c:v>1.0354939219483965</c:v>
                </c:pt>
                <c:pt idx="89089">
                  <c:v>1.0404826214942315</c:v>
                </c:pt>
                <c:pt idx="89090">
                  <c:v>1.0450605952699559</c:v>
                </c:pt>
                <c:pt idx="89091">
                  <c:v>1.0488028509091818</c:v>
                </c:pt>
                <c:pt idx="89092">
                  <c:v>1.0517993074259135</c:v>
                </c:pt>
                <c:pt idx="89093">
                  <c:v>1.0541040457513726</c:v>
                </c:pt>
                <c:pt idx="89094">
                  <c:v>1.0257419265240966</c:v>
                </c:pt>
                <c:pt idx="89095">
                  <c:v>1.0444050106459026</c:v>
                </c:pt>
                <c:pt idx="89096">
                  <c:v>1.0475847230589035</c:v>
                </c:pt>
                <c:pt idx="89097">
                  <c:v>1.0202134176596482</c:v>
                </c:pt>
                <c:pt idx="89098">
                  <c:v>1.0397158224497012</c:v>
                </c:pt>
                <c:pt idx="89099">
                  <c:v>1.043648538690378</c:v>
                </c:pt>
                <c:pt idx="89100">
                  <c:v>1.0471932501461931</c:v>
                </c:pt>
                <c:pt idx="89101">
                  <c:v>1.0498677809331558</c:v>
                </c:pt>
                <c:pt idx="89102">
                  <c:v>1.0220052970642675</c:v>
                </c:pt>
                <c:pt idx="89103">
                  <c:v>1.041018563739029</c:v>
                </c:pt>
                <c:pt idx="89104">
                  <c:v>1.0444352070377827</c:v>
                </c:pt>
                <c:pt idx="89105">
                  <c:v>1.0474143995580152</c:v>
                </c:pt>
                <c:pt idx="89106">
                  <c:v>1.0198556910492225</c:v>
                </c:pt>
                <c:pt idx="89107">
                  <c:v>1.0390907463821644</c:v>
                </c:pt>
                <c:pt idx="89108">
                  <c:v>1.0426643644485503</c:v>
                </c:pt>
                <c:pt idx="89109">
                  <c:v>1.0456155634755357</c:v>
                </c:pt>
                <c:pt idx="89110">
                  <c:v>1.0182584212303385</c:v>
                </c:pt>
                <c:pt idx="89111">
                  <c:v>1.0376195099322321</c:v>
                </c:pt>
                <c:pt idx="89112">
                  <c:v>1.0412633699422678</c:v>
                </c:pt>
                <c:pt idx="89113">
                  <c:v>1.0440016609965856</c:v>
                </c:pt>
                <c:pt idx="89114">
                  <c:v>1.0449031419248664</c:v>
                </c:pt>
                <c:pt idx="89115">
                  <c:v>1.0175542008797347</c:v>
                </c:pt>
                <c:pt idx="89116">
                  <c:v>1.0367754603543085</c:v>
                </c:pt>
                <c:pt idx="89117">
                  <c:v>1.0401351313902358</c:v>
                </c:pt>
                <c:pt idx="89118">
                  <c:v>1.0418749289779496</c:v>
                </c:pt>
                <c:pt idx="89119">
                  <c:v>1.0421628306005917</c:v>
                </c:pt>
                <c:pt idx="89120">
                  <c:v>1.0416951882658685</c:v>
                </c:pt>
                <c:pt idx="89121">
                  <c:v>1.0147201111588144</c:v>
                </c:pt>
                <c:pt idx="89122">
                  <c:v>1.0340941856761703</c:v>
                </c:pt>
                <c:pt idx="89123">
                  <c:v>1.0369472801075483</c:v>
                </c:pt>
                <c:pt idx="89124">
                  <c:v>1.0381699546399896</c:v>
                </c:pt>
                <c:pt idx="89125">
                  <c:v>1.0382357055959954</c:v>
                </c:pt>
                <c:pt idx="89126">
                  <c:v>1.0377213891599424</c:v>
                </c:pt>
                <c:pt idx="89127">
                  <c:v>1.0369118229177119</c:v>
                </c:pt>
                <c:pt idx="89128">
                  <c:v>1.0105507373929248</c:v>
                </c:pt>
                <c:pt idx="89129">
                  <c:v>1.0302832404711122</c:v>
                </c:pt>
                <c:pt idx="89130">
                  <c:v>1.0327982963719111</c:v>
                </c:pt>
                <c:pt idx="89131">
                  <c:v>1.0338429316678099</c:v>
                </c:pt>
                <c:pt idx="89132">
                  <c:v>1.033887267562589</c:v>
                </c:pt>
                <c:pt idx="89133">
                  <c:v>1.0334344961234696</c:v>
                </c:pt>
                <c:pt idx="89134">
                  <c:v>1.0327269193210227</c:v>
                </c:pt>
                <c:pt idx="89135">
                  <c:v>1.0318953865274065</c:v>
                </c:pt>
                <c:pt idx="89136">
                  <c:v>1.0061812892389053</c:v>
                </c:pt>
                <c:pt idx="89137">
                  <c:v>1.0261584504601962</c:v>
                </c:pt>
                <c:pt idx="89138">
                  <c:v>1.0284713438673703</c:v>
                </c:pt>
                <c:pt idx="89139">
                  <c:v>1.0294570564231187</c:v>
                </c:pt>
                <c:pt idx="89140">
                  <c:v>1.0295347522978733</c:v>
                </c:pt>
                <c:pt idx="89141">
                  <c:v>1.0291596994130301</c:v>
                </c:pt>
                <c:pt idx="89142">
                  <c:v>1.0285500424809151</c:v>
                </c:pt>
                <c:pt idx="89143">
                  <c:v>1.027824088787628</c:v>
                </c:pt>
                <c:pt idx="89144">
                  <c:v>1.02704779490985</c:v>
                </c:pt>
                <c:pt idx="89145">
                  <c:v>1.0262580286040666</c:v>
                </c:pt>
                <c:pt idx="89146">
                  <c:v>1.0254750373139621</c:v>
                </c:pt>
                <c:pt idx="89147">
                  <c:v>1.0247094994939732</c:v>
                </c:pt>
                <c:pt idx="89148">
                  <c:v>1.0239665942031697</c:v>
                </c:pt>
                <c:pt idx="89149">
                  <c:v>0.99927889520543722</c:v>
                </c:pt>
                <c:pt idx="89150">
                  <c:v>1.0193463248485677</c:v>
                </c:pt>
                <c:pt idx="89151">
                  <c:v>1.0214998976810354</c:v>
                </c:pt>
                <c:pt idx="89152">
                  <c:v>1.0224839707404088</c:v>
                </c:pt>
                <c:pt idx="89153">
                  <c:v>1.022650058105214</c:v>
                </c:pt>
                <c:pt idx="89154">
                  <c:v>1.0224045851178774</c:v>
                </c:pt>
                <c:pt idx="89155">
                  <c:v>1.021941526927066</c:v>
                </c:pt>
                <c:pt idx="89156">
                  <c:v>1.0213666526756162</c:v>
                </c:pt>
                <c:pt idx="89157">
                  <c:v>1.0207391280806863</c:v>
                </c:pt>
                <c:pt idx="89158">
                  <c:v>1.0200921558832594</c:v>
                </c:pt>
                <c:pt idx="89159">
                  <c:v>1.019444122673657</c:v>
                </c:pt>
                <c:pt idx="89160">
                  <c:v>1.0188049072264929</c:v>
                </c:pt>
                <c:pt idx="89161">
                  <c:v>1.0181795096250057</c:v>
                </c:pt>
                <c:pt idx="89162">
                  <c:v>1.0175701503631203</c:v>
                </c:pt>
                <c:pt idx="89163">
                  <c:v>1.0169774857854625</c:v>
                </c:pt>
                <c:pt idx="89164">
                  <c:v>1.0164013112440093</c:v>
                </c:pt>
                <c:pt idx="89165">
                  <c:v>1.0158409667485437</c:v>
                </c:pt>
                <c:pt idx="89166">
                  <c:v>1.0152955698016219</c:v>
                </c:pt>
                <c:pt idx="89167">
                  <c:v>1.0147641479019844</c:v>
                </c:pt>
                <c:pt idx="89168">
                  <c:v>1.01424571272157</c:v>
                </c:pt>
                <c:pt idx="89169">
                  <c:v>1.0137393005781443</c:v>
                </c:pt>
                <c:pt idx="89170">
                  <c:v>1.0132439933986359</c:v>
                </c:pt>
                <c:pt idx="89171">
                  <c:v>1.0127589284951413</c:v>
                </c:pt>
                <c:pt idx="89172">
                  <c:v>1.0122833020285296</c:v>
                </c:pt>
                <c:pt idx="89173">
                  <c:v>0.98898591404886749</c:v>
                </c:pt>
                <c:pt idx="89174">
                  <c:v>1.0088879941897595</c:v>
                </c:pt>
                <c:pt idx="89175">
                  <c:v>1.0108794669481189</c:v>
                </c:pt>
                <c:pt idx="89176">
                  <c:v>1.0118563080975784</c:v>
                </c:pt>
                <c:pt idx="89177">
                  <c:v>1.0120943028408906</c:v>
                </c:pt>
                <c:pt idx="89178">
                  <c:v>1.0119564860462007</c:v>
                </c:pt>
                <c:pt idx="89179">
                  <c:v>1.0116162229833212</c:v>
                </c:pt>
                <c:pt idx="89180">
                  <c:v>1.0111685717183754</c:v>
                </c:pt>
                <c:pt idx="89181">
                  <c:v>1.0106668180143048</c:v>
                </c:pt>
                <c:pt idx="89182">
                  <c:v>1.0101581174800818</c:v>
                </c:pt>
                <c:pt idx="89183">
                  <c:v>1.0096399148317772</c:v>
                </c:pt>
                <c:pt idx="89184">
                  <c:v>1.0091234639090856</c:v>
                </c:pt>
                <c:pt idx="89185">
                  <c:v>1.0086135935586347</c:v>
                </c:pt>
                <c:pt idx="89186">
                  <c:v>1.0081125829726507</c:v>
                </c:pt>
                <c:pt idx="89187">
                  <c:v>1.0076213513290728</c:v>
                </c:pt>
                <c:pt idx="89188">
                  <c:v>1.0071400801031536</c:v>
                </c:pt>
                <c:pt idx="89189">
                  <c:v>1.0066685549961469</c:v>
                </c:pt>
                <c:pt idx="89190">
                  <c:v>1.0062063588523957</c:v>
                </c:pt>
                <c:pt idx="89191">
                  <c:v>1.0057529807692727</c:v>
                </c:pt>
                <c:pt idx="89192">
                  <c:v>1.0053078773023492</c:v>
                </c:pt>
                <c:pt idx="89193">
                  <c:v>1.0048705061369734</c:v>
                </c:pt>
                <c:pt idx="89194">
                  <c:v>1.0044403440359613</c:v>
                </c:pt>
                <c:pt idx="89195">
                  <c:v>1.0040168957335744</c:v>
                </c:pt>
                <c:pt idx="89196">
                  <c:v>1.0035996977682644</c:v>
                </c:pt>
                <c:pt idx="89197">
                  <c:v>1.0031883194320956</c:v>
                </c:pt>
                <c:pt idx="89198">
                  <c:v>1.0027823621929013</c:v>
                </c:pt>
                <c:pt idx="89199">
                  <c:v>1.002381458272346</c:v>
                </c:pt>
                <c:pt idx="89200">
                  <c:v>1.0019852688629314</c:v>
                </c:pt>
                <c:pt idx="89201">
                  <c:v>1.0015934821777339</c:v>
                </c:pt>
                <c:pt idx="89202">
                  <c:v>1.0012058115064557</c:v>
                </c:pt>
                <c:pt idx="89203">
                  <c:v>1.0008219933121754</c:v>
                </c:pt>
                <c:pt idx="89204">
                  <c:v>1.0004417854159122</c:v>
                </c:pt>
                <c:pt idx="89205">
                  <c:v>1.0000649653380993</c:v>
                </c:pt>
                <c:pt idx="89206">
                  <c:v>0.99969132869592736</c:v>
                </c:pt>
                <c:pt idx="89207">
                  <c:v>0.99932068775716054</c:v>
                </c:pt>
                <c:pt idx="89208">
                  <c:v>0.99895287009150902</c:v>
                </c:pt>
                <c:pt idx="89209">
                  <c:v>0.99858771732286822</c:v>
                </c:pt>
                <c:pt idx="89210">
                  <c:v>0.99822508399982524</c:v>
                </c:pt>
                <c:pt idx="89211">
                  <c:v>0.99786483652537861</c:v>
                </c:pt>
                <c:pt idx="89212">
                  <c:v>0.99750685220243218</c:v>
                </c:pt>
                <c:pt idx="89213">
                  <c:v>0.99715101834160613</c:v>
                </c:pt>
                <c:pt idx="89214">
                  <c:v>0.99679723142972876</c:v>
                </c:pt>
                <c:pt idx="89215">
                  <c:v>0.99644539640316976</c:v>
                </c:pt>
                <c:pt idx="89216">
                  <c:v>0.99609542593465672</c:v>
                </c:pt>
                <c:pt idx="89217">
                  <c:v>0.99574723981127466</c:v>
                </c:pt>
                <c:pt idx="89218">
                  <c:v>0.99540076434490199</c:v>
                </c:pt>
                <c:pt idx="89219">
                  <c:v>0.99505593184086449</c:v>
                </c:pt>
                <c:pt idx="89220">
                  <c:v>0.99471268009974956</c:v>
                </c:pt>
                <c:pt idx="89221">
                  <c:v>0.99437095197957137</c:v>
                </c:pt>
                <c:pt idx="89222">
                  <c:v>0.99403069496446994</c:v>
                </c:pt>
                <c:pt idx="89223">
                  <c:v>0.99369186078961513</c:v>
                </c:pt>
                <c:pt idx="89224">
                  <c:v>0.9933544050965234</c:v>
                </c:pt>
                <c:pt idx="89225">
                  <c:v>0.99301828710134676</c:v>
                </c:pt>
                <c:pt idx="89226">
                  <c:v>0.99268346930876472</c:v>
                </c:pt>
                <c:pt idx="89227">
                  <c:v>0.99234991723076049</c:v>
                </c:pt>
                <c:pt idx="89228">
                  <c:v>0.9920175991489345</c:v>
                </c:pt>
                <c:pt idx="89229">
                  <c:v>0.99168648587408803</c:v>
                </c:pt>
                <c:pt idx="89230">
                  <c:v>0.99135655054785388</c:v>
                </c:pt>
                <c:pt idx="89231">
                  <c:v>0.99102776843982465</c:v>
                </c:pt>
                <c:pt idx="89232">
                  <c:v>0.99070011677820358</c:v>
                </c:pt>
                <c:pt idx="89233">
                  <c:v>0.99037357457888719</c:v>
                </c:pt>
                <c:pt idx="89234">
                  <c:v>0.99004812250078844</c:v>
                </c:pt>
                <c:pt idx="89235">
                  <c:v>0.98972374271270147</c:v>
                </c:pt>
                <c:pt idx="89236">
                  <c:v>0.98940041875806151</c:v>
                </c:pt>
                <c:pt idx="89237">
                  <c:v>0.98907813544618517</c:v>
                </c:pt>
                <c:pt idx="89238">
                  <c:v>0.98875687874503859</c:v>
                </c:pt>
                <c:pt idx="89239">
                  <c:v>0.9884366356836285</c:v>
                </c:pt>
                <c:pt idx="89240">
                  <c:v>0.98811739425686695</c:v>
                </c:pt>
                <c:pt idx="89241">
                  <c:v>0.98779914335747288</c:v>
                </c:pt>
                <c:pt idx="89242">
                  <c:v>0.98748187268478593</c:v>
                </c:pt>
                <c:pt idx="89243">
                  <c:v>0.98716557268212501</c:v>
                </c:pt>
                <c:pt idx="89244">
                  <c:v>0.98685023447988474</c:v>
                </c:pt>
                <c:pt idx="89245">
                  <c:v>0.98653584982593945</c:v>
                </c:pt>
                <c:pt idx="89246">
                  <c:v>0.98622241103698383</c:v>
                </c:pt>
                <c:pt idx="89247">
                  <c:v>0.98590991095430158</c:v>
                </c:pt>
                <c:pt idx="89248">
                  <c:v>0.98559834289016701</c:v>
                </c:pt>
                <c:pt idx="89249">
                  <c:v>0.98528770059167858</c:v>
                </c:pt>
                <c:pt idx="89250">
                  <c:v>0.98497797820284694</c:v>
                </c:pt>
                <c:pt idx="89251">
                  <c:v>0.98466917022491329</c:v>
                </c:pt>
                <c:pt idx="89252">
                  <c:v>0.98436127149729602</c:v>
                </c:pt>
                <c:pt idx="89253">
                  <c:v>0.98405427714500604</c:v>
                </c:pt>
                <c:pt idx="89254">
                  <c:v>0.98374818257948349</c:v>
                </c:pt>
                <c:pt idx="89255">
                  <c:v>0.98344298345143444</c:v>
                </c:pt>
                <c:pt idx="89256">
                  <c:v>0.98313867564484736</c:v>
                </c:pt>
                <c:pt idx="89257">
                  <c:v>0.98283525524645621</c:v>
                </c:pt>
                <c:pt idx="89258">
                  <c:v>0.98253271852328539</c:v>
                </c:pt>
                <c:pt idx="89259">
                  <c:v>0.98223106191552678</c:v>
                </c:pt>
                <c:pt idx="89260">
                  <c:v>0.98193028202026944</c:v>
                </c:pt>
                <c:pt idx="89261">
                  <c:v>0.98163037556293875</c:v>
                </c:pt>
                <c:pt idx="89262">
                  <c:v>0.98133133940387252</c:v>
                </c:pt>
                <c:pt idx="89263">
                  <c:v>0.98103317051154471</c:v>
                </c:pt>
                <c:pt idx="89264">
                  <c:v>0.98073586595093842</c:v>
                </c:pt>
                <c:pt idx="89265">
                  <c:v>0.9804394228856822</c:v>
                </c:pt>
                <c:pt idx="89266">
                  <c:v>0.98014383855738552</c:v>
                </c:pt>
                <c:pt idx="89267">
                  <c:v>0.97984911027723354</c:v>
                </c:pt>
                <c:pt idx="89268">
                  <c:v>0.97955523542870826</c:v>
                </c:pt>
                <c:pt idx="89269">
                  <c:v>0.97926221144723147</c:v>
                </c:pt>
                <c:pt idx="89270">
                  <c:v>0.97897003581952124</c:v>
                </c:pt>
                <c:pt idx="89271">
                  <c:v>0.97867870607889673</c:v>
                </c:pt>
                <c:pt idx="89272">
                  <c:v>0.97838821979927926</c:v>
                </c:pt>
                <c:pt idx="89273">
                  <c:v>0.97809857458308702</c:v>
                </c:pt>
                <c:pt idx="89274">
                  <c:v>0.97780976807469533</c:v>
                </c:pt>
                <c:pt idx="89275">
                  <c:v>0.97752179792535132</c:v>
                </c:pt>
                <c:pt idx="89276">
                  <c:v>0.97723466182715246</c:v>
                </c:pt>
                <c:pt idx="89277">
                  <c:v>0.97694835748010056</c:v>
                </c:pt>
                <c:pt idx="89278">
                  <c:v>0.97666288259846534</c:v>
                </c:pt>
                <c:pt idx="89279">
                  <c:v>0.97637823491039877</c:v>
                </c:pt>
                <c:pt idx="89280">
                  <c:v>0.97609441215669701</c:v>
                </c:pt>
                <c:pt idx="89281">
                  <c:v>0.97581141208000477</c:v>
                </c:pt>
                <c:pt idx="89282">
                  <c:v>0.97552923243095402</c:v>
                </c:pt>
                <c:pt idx="89283">
                  <c:v>0.97524787096178678</c:v>
                </c:pt>
                <c:pt idx="89284">
                  <c:v>0.97496732542361197</c:v>
                </c:pt>
                <c:pt idx="89285">
                  <c:v>0.97468759357101209</c:v>
                </c:pt>
                <c:pt idx="89286">
                  <c:v>0.97440867315302337</c:v>
                </c:pt>
                <c:pt idx="89287">
                  <c:v>0.97413056191547132</c:v>
                </c:pt>
                <c:pt idx="89288">
                  <c:v>0.97385325759959906</c:v>
                </c:pt>
                <c:pt idx="89289">
                  <c:v>0.97357675794203846</c:v>
                </c:pt>
                <c:pt idx="89290">
                  <c:v>0.97330106066994826</c:v>
                </c:pt>
                <c:pt idx="89291">
                  <c:v>0.97302616350706062</c:v>
                </c:pt>
                <c:pt idx="89292">
                  <c:v>0.97275206416315418</c:v>
                </c:pt>
                <c:pt idx="89293">
                  <c:v>0.97247876033718395</c:v>
                </c:pt>
                <c:pt idx="89294">
                  <c:v>0.97220624972714798</c:v>
                </c:pt>
                <c:pt idx="89295">
                  <c:v>0.97193453001550278</c:v>
                </c:pt>
                <c:pt idx="89296">
                  <c:v>0.97166359886848919</c:v>
                </c:pt>
                <c:pt idx="89297">
                  <c:v>0.9713934539474689</c:v>
                </c:pt>
                <c:pt idx="89298">
                  <c:v>0.97112409290256663</c:v>
                </c:pt>
                <c:pt idx="89299">
                  <c:v>0.97085551336653264</c:v>
                </c:pt>
                <c:pt idx="89300">
                  <c:v>0.97058771296185242</c:v>
                </c:pt>
                <c:pt idx="89301">
                  <c:v>0.97032068930102344</c:v>
                </c:pt>
                <c:pt idx="89302">
                  <c:v>0.97005443997603891</c:v>
                </c:pt>
                <c:pt idx="89303">
                  <c:v>0.96978896257293412</c:v>
                </c:pt>
                <c:pt idx="89304">
                  <c:v>0.96952425466435743</c:v>
                </c:pt>
                <c:pt idx="89305">
                  <c:v>0.96926031380675515</c:v>
                </c:pt>
                <c:pt idx="89306">
                  <c:v>0.9689971375399612</c:v>
                </c:pt>
                <c:pt idx="89307">
                  <c:v>0.96873472339750222</c:v>
                </c:pt>
                <c:pt idx="89308">
                  <c:v>0.96847306889411822</c:v>
                </c:pt>
                <c:pt idx="89309">
                  <c:v>0.96821217152874117</c:v>
                </c:pt>
                <c:pt idx="89310">
                  <c:v>0.9679520287948431</c:v>
                </c:pt>
                <c:pt idx="89311">
                  <c:v>0.96769263816704743</c:v>
                </c:pt>
                <c:pt idx="89312">
                  <c:v>0.96743399710242761</c:v>
                </c:pt>
                <c:pt idx="89313">
                  <c:v>0.9671761030522521</c:v>
                </c:pt>
                <c:pt idx="89314">
                  <c:v>0.96691895344610634</c:v>
                </c:pt>
                <c:pt idx="89315">
                  <c:v>0.96666254571274079</c:v>
                </c:pt>
                <c:pt idx="89316">
                  <c:v>0.96640687725084162</c:v>
                </c:pt>
                <c:pt idx="89317">
                  <c:v>0.96615194545911398</c:v>
                </c:pt>
                <c:pt idx="89318">
                  <c:v>0.9658977477156675</c:v>
                </c:pt>
                <c:pt idx="89319">
                  <c:v>0.96564428138958036</c:v>
                </c:pt>
                <c:pt idx="89320">
                  <c:v>0.96539154383367209</c:v>
                </c:pt>
                <c:pt idx="89321">
                  <c:v>0.96513953238993788</c:v>
                </c:pt>
                <c:pt idx="89322">
                  <c:v>0.96488824438717113</c:v>
                </c:pt>
                <c:pt idx="89323">
                  <c:v>0.96463767714076731</c:v>
                </c:pt>
                <c:pt idx="89324">
                  <c:v>0.96438782795341171</c:v>
                </c:pt>
                <c:pt idx="89325">
                  <c:v>0.96413869411366027</c:v>
                </c:pt>
                <c:pt idx="89326">
                  <c:v>0.963890272907024</c:v>
                </c:pt>
                <c:pt idx="89327">
                  <c:v>0.9636425615916272</c:v>
                </c:pt>
                <c:pt idx="89328">
                  <c:v>0.96339555742702931</c:v>
                </c:pt>
                <c:pt idx="89329">
                  <c:v>0.96314925765304327</c:v>
                </c:pt>
                <c:pt idx="89330">
                  <c:v>0.96290365950151535</c:v>
                </c:pt>
                <c:pt idx="89331">
                  <c:v>0.96265876019102314</c:v>
                </c:pt>
                <c:pt idx="89332">
                  <c:v>0.96241455692888223</c:v>
                </c:pt>
                <c:pt idx="89333">
                  <c:v>0.96217104691131239</c:v>
                </c:pt>
                <c:pt idx="89334">
                  <c:v>0.96192822732621075</c:v>
                </c:pt>
                <c:pt idx="89335">
                  <c:v>0.96168609534198202</c:v>
                </c:pt>
                <c:pt idx="89336">
                  <c:v>0.96144464812610031</c:v>
                </c:pt>
                <c:pt idx="89337">
                  <c:v>0.96120388283283398</c:v>
                </c:pt>
                <c:pt idx="89338">
                  <c:v>0.96096379660043085</c:v>
                </c:pt>
                <c:pt idx="89339">
                  <c:v>0.96072438655884307</c:v>
                </c:pt>
                <c:pt idx="89340">
                  <c:v>0.96048564983744822</c:v>
                </c:pt>
                <c:pt idx="89341">
                  <c:v>0.9602475835377382</c:v>
                </c:pt>
                <c:pt idx="89342">
                  <c:v>0.96001018476924482</c:v>
                </c:pt>
                <c:pt idx="89343">
                  <c:v>0.95977345062098829</c:v>
                </c:pt>
                <c:pt idx="89344">
                  <c:v>0.95953737817605589</c:v>
                </c:pt>
                <c:pt idx="89345">
                  <c:v>0.959301964505757</c:v>
                </c:pt>
                <c:pt idx="89346">
                  <c:v>0.95906720667351897</c:v>
                </c:pt>
                <c:pt idx="89347">
                  <c:v>0.95883310173493108</c:v>
                </c:pt>
                <c:pt idx="89348">
                  <c:v>0.95859964673437759</c:v>
                </c:pt>
                <c:pt idx="89349">
                  <c:v>0.9583668387089932</c:v>
                </c:pt>
                <c:pt idx="89350">
                  <c:v>0.95813467468683922</c:v>
                </c:pt>
                <c:pt idx="89351">
                  <c:v>0.95790315168642459</c:v>
                </c:pt>
                <c:pt idx="89352">
                  <c:v>0.95767226671771977</c:v>
                </c:pt>
                <c:pt idx="89353">
                  <c:v>0.95744201678561491</c:v>
                </c:pt>
                <c:pt idx="89354">
                  <c:v>0.9572123988833392</c:v>
                </c:pt>
                <c:pt idx="89355">
                  <c:v>0.95698340999766562</c:v>
                </c:pt>
                <c:pt idx="89356">
                  <c:v>0.9567550471070978</c:v>
                </c:pt>
                <c:pt idx="89357">
                  <c:v>0.95652730718562928</c:v>
                </c:pt>
                <c:pt idx="89358">
                  <c:v>0.95630018719213239</c:v>
                </c:pt>
                <c:pt idx="89359">
                  <c:v>0.95607368408780191</c:v>
                </c:pt>
                <c:pt idx="89360">
                  <c:v>0.95584779481778714</c:v>
                </c:pt>
                <c:pt idx="89361">
                  <c:v>0.95562251632576523</c:v>
                </c:pt>
                <c:pt idx="89362">
                  <c:v>0.95539784554789398</c:v>
                </c:pt>
                <c:pt idx="89363">
                  <c:v>0.95517377941120185</c:v>
                </c:pt>
                <c:pt idx="89364">
                  <c:v>0.95495031483687165</c:v>
                </c:pt>
                <c:pt idx="89365">
                  <c:v>0.95472744874195448</c:v>
                </c:pt>
                <c:pt idx="89366">
                  <c:v>0.95450517803463153</c:v>
                </c:pt>
                <c:pt idx="89367">
                  <c:v>0.95428349961718539</c:v>
                </c:pt>
                <c:pt idx="89368">
                  <c:v>0.95406241038410722</c:v>
                </c:pt>
                <c:pt idx="89369">
                  <c:v>0.95384190722852658</c:v>
                </c:pt>
                <c:pt idx="89370">
                  <c:v>0.95362198703271372</c:v>
                </c:pt>
                <c:pt idx="89371">
                  <c:v>0.95340264667662611</c:v>
                </c:pt>
                <c:pt idx="89372">
                  <c:v>0.95318388303496304</c:v>
                </c:pt>
                <c:pt idx="89373">
                  <c:v>0.95296569297172173</c:v>
                </c:pt>
                <c:pt idx="89374">
                  <c:v>0.95274807335646994</c:v>
                </c:pt>
                <c:pt idx="89375">
                  <c:v>0.95253102103917542</c:v>
                </c:pt>
                <c:pt idx="89376">
                  <c:v>0.95231453287387868</c:v>
                </c:pt>
                <c:pt idx="89377">
                  <c:v>0.95209860570993965</c:v>
                </c:pt>
                <c:pt idx="89378">
                  <c:v>0.95188323638951033</c:v>
                </c:pt>
                <c:pt idx="89379">
                  <c:v>0.95166842174884048</c:v>
                </c:pt>
                <c:pt idx="89380">
                  <c:v>0.95145415862226368</c:v>
                </c:pt>
                <c:pt idx="89381">
                  <c:v>0.95124044383729167</c:v>
                </c:pt>
                <c:pt idx="89382">
                  <c:v>0.95102727421781774</c:v>
                </c:pt>
                <c:pt idx="89383">
                  <c:v>0.9508146465861711</c:v>
                </c:pt>
                <c:pt idx="89384">
                  <c:v>0.95060255775866143</c:v>
                </c:pt>
                <c:pt idx="89385">
                  <c:v>0.95039100454208436</c:v>
                </c:pt>
                <c:pt idx="89386">
                  <c:v>0.95017998375300738</c:v>
                </c:pt>
                <c:pt idx="89387">
                  <c:v>0.94996949218856619</c:v>
                </c:pt>
                <c:pt idx="89388">
                  <c:v>0.94975952665275598</c:v>
                </c:pt>
                <c:pt idx="89389">
                  <c:v>0.94955008394359175</c:v>
                </c:pt>
                <c:pt idx="89390">
                  <c:v>0.94934116085496878</c:v>
                </c:pt>
                <c:pt idx="89391">
                  <c:v>0.94913275417233678</c:v>
                </c:pt>
                <c:pt idx="89392">
                  <c:v>0.94892486068786741</c:v>
                </c:pt>
                <c:pt idx="89393">
                  <c:v>0.94871747718721788</c:v>
                </c:pt>
                <c:pt idx="89394">
                  <c:v>0.94851060044681945</c:v>
                </c:pt>
                <c:pt idx="89395">
                  <c:v>0.9483042272517348</c:v>
                </c:pt>
                <c:pt idx="89396">
                  <c:v>0.94809835437141543</c:v>
                </c:pt>
                <c:pt idx="89397">
                  <c:v>0.94789297858078747</c:v>
                </c:pt>
                <c:pt idx="89398">
                  <c:v>0.94768809664913822</c:v>
                </c:pt>
                <c:pt idx="89399">
                  <c:v>0.94748370534613402</c:v>
                </c:pt>
                <c:pt idx="89400">
                  <c:v>0.94727980143607049</c:v>
                </c:pt>
                <c:pt idx="89401">
                  <c:v>0.94707638168788721</c:v>
                </c:pt>
                <c:pt idx="89402">
                  <c:v>0.94687344285579955</c:v>
                </c:pt>
                <c:pt idx="89403">
                  <c:v>0.94667098170099895</c:v>
                </c:pt>
                <c:pt idx="89404">
                  <c:v>0.9464689949811913</c:v>
                </c:pt>
                <c:pt idx="89405">
                  <c:v>0.94626747945150891</c:v>
                </c:pt>
                <c:pt idx="89406">
                  <c:v>0.94606643186764161</c:v>
                </c:pt>
                <c:pt idx="89407">
                  <c:v>0.94586584897887005</c:v>
                </c:pt>
                <c:pt idx="89408">
                  <c:v>0.94566572753712108</c:v>
                </c:pt>
                <c:pt idx="89409">
                  <c:v>0.94546606429020419</c:v>
                </c:pt>
                <c:pt idx="89410">
                  <c:v>0.94526685598705495</c:v>
                </c:pt>
                <c:pt idx="89411">
                  <c:v>0.94506809937317371</c:v>
                </c:pt>
                <c:pt idx="89412">
                  <c:v>0.94486979119319181</c:v>
                </c:pt>
                <c:pt idx="89413">
                  <c:v>0.94467192819215995</c:v>
                </c:pt>
                <c:pt idx="89414">
                  <c:v>0.94447450711325931</c:v>
                </c:pt>
                <c:pt idx="89415">
                  <c:v>0.94427752469682169</c:v>
                </c:pt>
                <c:pt idx="89416">
                  <c:v>0.94408097768935495</c:v>
                </c:pt>
                <c:pt idx="89417">
                  <c:v>0.94388486282429573</c:v>
                </c:pt>
                <c:pt idx="89418">
                  <c:v>0.94368917684641096</c:v>
                </c:pt>
                <c:pt idx="89419">
                  <c:v>0.94349391648828229</c:v>
                </c:pt>
                <c:pt idx="89420">
                  <c:v>0.94329907849661809</c:v>
                </c:pt>
                <c:pt idx="89421">
                  <c:v>0.94834731862798838</c:v>
                </c:pt>
                <c:pt idx="89422">
                  <c:v>0.94734558672508773</c:v>
                </c:pt>
                <c:pt idx="89423">
                  <c:v>0.9458328910724324</c:v>
                </c:pt>
                <c:pt idx="89424">
                  <c:v>0.94409176146232954</c:v>
                </c:pt>
                <c:pt idx="89425">
                  <c:v>0.94228599440229222</c:v>
                </c:pt>
                <c:pt idx="89426">
                  <c:v>0.9404925486415161</c:v>
                </c:pt>
                <c:pt idx="89427">
                  <c:v>0.93874991232707028</c:v>
                </c:pt>
                <c:pt idx="89428">
                  <c:v>0.93707601960078268</c:v>
                </c:pt>
                <c:pt idx="89429">
                  <c:v>0.93547764199823091</c:v>
                </c:pt>
                <c:pt idx="89430">
                  <c:v>0.93395555476072312</c:v>
                </c:pt>
                <c:pt idx="89431">
                  <c:v>0.93250741288294037</c:v>
                </c:pt>
                <c:pt idx="89432">
                  <c:v>0.93112934822540894</c:v>
                </c:pt>
                <c:pt idx="89433">
                  <c:v>0.9298168489519848</c:v>
                </c:pt>
                <c:pt idx="89434">
                  <c:v>0.92856523650275347</c:v>
                </c:pt>
                <c:pt idx="89435">
                  <c:v>0.92736991751721598</c:v>
                </c:pt>
                <c:pt idx="89436">
                  <c:v>0.926226510502694</c:v>
                </c:pt>
                <c:pt idx="89437">
                  <c:v>0.92513090332823078</c:v>
                </c:pt>
                <c:pt idx="89438">
                  <c:v>0.92407927295176007</c:v>
                </c:pt>
                <c:pt idx="89439">
                  <c:v>0.923068084992273</c:v>
                </c:pt>
                <c:pt idx="89440">
                  <c:v>0.90341409472812106</c:v>
                </c:pt>
                <c:pt idx="89441">
                  <c:v>0.90102328153720612</c:v>
                </c:pt>
                <c:pt idx="89442">
                  <c:v>0.92024932482033073</c:v>
                </c:pt>
                <c:pt idx="89443">
                  <c:v>0.90241499979143314</c:v>
                </c:pt>
                <c:pt idx="89444">
                  <c:v>0.9011557101417268</c:v>
                </c:pt>
                <c:pt idx="89445">
                  <c:v>0.92171774652809846</c:v>
                </c:pt>
                <c:pt idx="89446">
                  <c:v>0.92376696769851208</c:v>
                </c:pt>
                <c:pt idx="89447">
                  <c:v>0.92440058779157619</c:v>
                </c:pt>
                <c:pt idx="89448">
                  <c:v>0.90490129874171044</c:v>
                </c:pt>
                <c:pt idx="89449">
                  <c:v>0.92257151962983475</c:v>
                </c:pt>
                <c:pt idx="89450">
                  <c:v>0.9035420137495378</c:v>
                </c:pt>
                <c:pt idx="89451">
                  <c:v>0.92204568004231879</c:v>
                </c:pt>
                <c:pt idx="89452">
                  <c:v>0.92288439059036009</c:v>
                </c:pt>
                <c:pt idx="89453">
                  <c:v>0.92287219020552269</c:v>
                </c:pt>
                <c:pt idx="89454">
                  <c:v>0.92220054085853964</c:v>
                </c:pt>
                <c:pt idx="89455">
                  <c:v>0.90202365311210719</c:v>
                </c:pt>
                <c:pt idx="89456">
                  <c:v>0.91932609632031204</c:v>
                </c:pt>
                <c:pt idx="89457">
                  <c:v>0.91964296950060165</c:v>
                </c:pt>
                <c:pt idx="89458">
                  <c:v>0.90000702767268459</c:v>
                </c:pt>
                <c:pt idx="89459">
                  <c:v>0.91782557591066982</c:v>
                </c:pt>
                <c:pt idx="89460">
                  <c:v>0.91838299981772453</c:v>
                </c:pt>
                <c:pt idx="89461">
                  <c:v>0.91826171052438899</c:v>
                </c:pt>
                <c:pt idx="89462">
                  <c:v>0.9175712361999111</c:v>
                </c:pt>
                <c:pt idx="89463">
                  <c:v>0.89731186873589419</c:v>
                </c:pt>
                <c:pt idx="89464">
                  <c:v>0.91473101905104459</c:v>
                </c:pt>
                <c:pt idx="89465">
                  <c:v>0.91513058002467362</c:v>
                </c:pt>
                <c:pt idx="89466">
                  <c:v>0.91496232193647764</c:v>
                </c:pt>
                <c:pt idx="89467">
                  <c:v>0.88993219638415966</c:v>
                </c:pt>
                <c:pt idx="89468">
                  <c:v>0.90843480104464824</c:v>
                </c:pt>
                <c:pt idx="89469">
                  <c:v>0.91030107641016034</c:v>
                </c:pt>
                <c:pt idx="89470">
                  <c:v>0.91176427932157866</c:v>
                </c:pt>
                <c:pt idx="89471">
                  <c:v>0.89332031808336299</c:v>
                </c:pt>
                <c:pt idx="89472">
                  <c:v>0.91260720132089768</c:v>
                </c:pt>
                <c:pt idx="89473">
                  <c:v>0.91469019901356841</c:v>
                </c:pt>
                <c:pt idx="89474">
                  <c:v>0.91608551351089074</c:v>
                </c:pt>
                <c:pt idx="89475">
                  <c:v>0.89739000770128097</c:v>
                </c:pt>
                <c:pt idx="89476">
                  <c:v>0.91644607789901267</c:v>
                </c:pt>
                <c:pt idx="89477">
                  <c:v>0.91825650376759993</c:v>
                </c:pt>
                <c:pt idx="89478">
                  <c:v>0.91937464622641407</c:v>
                </c:pt>
                <c:pt idx="89479">
                  <c:v>0.91988391213604426</c:v>
                </c:pt>
                <c:pt idx="89480">
                  <c:v>0.90063300430605486</c:v>
                </c:pt>
                <c:pt idx="89481">
                  <c:v>0.91923283941846556</c:v>
                </c:pt>
                <c:pt idx="89482">
                  <c:v>0.92070147216433629</c:v>
                </c:pt>
                <c:pt idx="89483">
                  <c:v>0.90189381359654708</c:v>
                </c:pt>
                <c:pt idx="89484">
                  <c:v>0.92089137024055046</c:v>
                </c:pt>
                <c:pt idx="89485">
                  <c:v>0.92246942098266638</c:v>
                </c:pt>
                <c:pt idx="89486">
                  <c:v>0.92330044388041266</c:v>
                </c:pt>
                <c:pt idx="89487">
                  <c:v>0.92350509579931739</c:v>
                </c:pt>
                <c:pt idx="89488">
                  <c:v>0.90389957486468975</c:v>
                </c:pt>
                <c:pt idx="89489">
                  <c:v>0.92224025217897165</c:v>
                </c:pt>
                <c:pt idx="89490">
                  <c:v>0.923446060985047</c:v>
                </c:pt>
                <c:pt idx="89491">
                  <c:v>0.9240379645643777</c:v>
                </c:pt>
                <c:pt idx="89492">
                  <c:v>0.90452391923773912</c:v>
                </c:pt>
                <c:pt idx="89493">
                  <c:v>0.92295206588921697</c:v>
                </c:pt>
                <c:pt idx="89494">
                  <c:v>0.92416048929604122</c:v>
                </c:pt>
                <c:pt idx="89495">
                  <c:v>0.90501085697990002</c:v>
                </c:pt>
                <c:pt idx="89496">
                  <c:v>0.92376318407632452</c:v>
                </c:pt>
                <c:pt idx="89497">
                  <c:v>0.92508303838309569</c:v>
                </c:pt>
                <c:pt idx="89498">
                  <c:v>0.92566497174219164</c:v>
                </c:pt>
                <c:pt idx="89499">
                  <c:v>0.90602169701848267</c:v>
                </c:pt>
                <c:pt idx="89500">
                  <c:v>0.92438091136146461</c:v>
                </c:pt>
                <c:pt idx="89501">
                  <c:v>0.92548648635372666</c:v>
                </c:pt>
                <c:pt idx="89502">
                  <c:v>0.92593656113079281</c:v>
                </c:pt>
                <c:pt idx="89503">
                  <c:v>0.90621684319219842</c:v>
                </c:pt>
                <c:pt idx="89504">
                  <c:v>0.92451108539833471</c:v>
                </c:pt>
                <c:pt idx="89505">
                  <c:v>0.92557316264907941</c:v>
                </c:pt>
                <c:pt idx="89506">
                  <c:v>0.90624451455306809</c:v>
                </c:pt>
                <c:pt idx="89507">
                  <c:v>0.92487976118168613</c:v>
                </c:pt>
                <c:pt idx="89508">
                  <c:v>0.92607963776411617</c:v>
                </c:pt>
                <c:pt idx="89509">
                  <c:v>0.92654681471775158</c:v>
                </c:pt>
                <c:pt idx="89510">
                  <c:v>0.90676878758384238</c:v>
                </c:pt>
                <c:pt idx="89511">
                  <c:v>0.92504086466628854</c:v>
                </c:pt>
                <c:pt idx="89512">
                  <c:v>0.92605918553664457</c:v>
                </c:pt>
                <c:pt idx="89513">
                  <c:v>0.90665600282295911</c:v>
                </c:pt>
                <c:pt idx="89514">
                  <c:v>0.92525302553951161</c:v>
                </c:pt>
                <c:pt idx="89515">
                  <c:v>0.92640812790134353</c:v>
                </c:pt>
                <c:pt idx="89516">
                  <c:v>0.92683029385187721</c:v>
                </c:pt>
                <c:pt idx="89517">
                  <c:v>0.90698970416211844</c:v>
                </c:pt>
                <c:pt idx="89518">
                  <c:v>0.92523006104218686</c:v>
                </c:pt>
                <c:pt idx="89519">
                  <c:v>0.92621401873607156</c:v>
                </c:pt>
                <c:pt idx="89520">
                  <c:v>0.90675915642259786</c:v>
                </c:pt>
                <c:pt idx="89521">
                  <c:v>0.92533288039962935</c:v>
                </c:pt>
                <c:pt idx="89522">
                  <c:v>0.92646193175655167</c:v>
                </c:pt>
                <c:pt idx="89523">
                  <c:v>0.90702612278224604</c:v>
                </c:pt>
                <c:pt idx="89524">
                  <c:v>0.92564524625734812</c:v>
                </c:pt>
                <c:pt idx="89525">
                  <c:v>0.92677849062485984</c:v>
                </c:pt>
                <c:pt idx="89526">
                  <c:v>0.90730610972055548</c:v>
                </c:pt>
                <c:pt idx="89527">
                  <c:v>0.92591941878414064</c:v>
                </c:pt>
                <c:pt idx="89528">
                  <c:v>0.9270347241536433</c:v>
                </c:pt>
                <c:pt idx="89529">
                  <c:v>0.92739754363228122</c:v>
                </c:pt>
                <c:pt idx="89530">
                  <c:v>0.90743530766408909</c:v>
                </c:pt>
                <c:pt idx="89531">
                  <c:v>0.92563532830611683</c:v>
                </c:pt>
                <c:pt idx="89532">
                  <c:v>0.90641962928965347</c:v>
                </c:pt>
                <c:pt idx="89533">
                  <c:v>0.92572428140236374</c:v>
                </c:pt>
                <c:pt idx="89534">
                  <c:v>0.92713592396075195</c:v>
                </c:pt>
                <c:pt idx="89535">
                  <c:v>0.92763851197880476</c:v>
                </c:pt>
                <c:pt idx="89536">
                  <c:v>0.90767658068553425</c:v>
                </c:pt>
                <c:pt idx="89537">
                  <c:v>0.92592238069164856</c:v>
                </c:pt>
                <c:pt idx="89538">
                  <c:v>0.92685166231855565</c:v>
                </c:pt>
                <c:pt idx="89539">
                  <c:v>0.90723236024078169</c:v>
                </c:pt>
                <c:pt idx="89540">
                  <c:v>0.92577189092910472</c:v>
                </c:pt>
                <c:pt idx="89541">
                  <c:v>0.92683781341539406</c:v>
                </c:pt>
                <c:pt idx="89542">
                  <c:v>0.90724907166742452</c:v>
                </c:pt>
                <c:pt idx="89543">
                  <c:v>0.92583978290778401</c:v>
                </c:pt>
                <c:pt idx="89544">
                  <c:v>0.90664086568146385</c:v>
                </c:pt>
                <c:pt idx="89545">
                  <c:v>0.92607955205073744</c:v>
                </c:pt>
                <c:pt idx="89546">
                  <c:v>0.92751994160931495</c:v>
                </c:pt>
                <c:pt idx="89547">
                  <c:v>0.92800925953878077</c:v>
                </c:pt>
                <c:pt idx="89548">
                  <c:v>0.90794367841180268</c:v>
                </c:pt>
                <c:pt idx="89549">
                  <c:v>0.92618314985795158</c:v>
                </c:pt>
                <c:pt idx="89550">
                  <c:v>0.90681148867805161</c:v>
                </c:pt>
                <c:pt idx="89551">
                  <c:v>0.92612904368480842</c:v>
                </c:pt>
                <c:pt idx="89552">
                  <c:v>0.92750275545470684</c:v>
                </c:pt>
                <c:pt idx="89553">
                  <c:v>0.92795065456785397</c:v>
                </c:pt>
                <c:pt idx="89554">
                  <c:v>0.90783499591646433</c:v>
                </c:pt>
                <c:pt idx="89555">
                  <c:v>0.92606644471812016</c:v>
                </c:pt>
                <c:pt idx="89556">
                  <c:v>0.90665613912191256</c:v>
                </c:pt>
                <c:pt idx="89557">
                  <c:v>0.92598042736640207</c:v>
                </c:pt>
                <c:pt idx="89558">
                  <c:v>0.92735341365542945</c:v>
                </c:pt>
                <c:pt idx="89559">
                  <c:v>0.90771230503170452</c:v>
                </c:pt>
                <c:pt idx="89560">
                  <c:v>0.92642114513945528</c:v>
                </c:pt>
                <c:pt idx="89561">
                  <c:v>0.92750951216926136</c:v>
                </c:pt>
                <c:pt idx="89562">
                  <c:v>0.90773895628903123</c:v>
                </c:pt>
                <c:pt idx="89563">
                  <c:v>0.92634637022140554</c:v>
                </c:pt>
                <c:pt idx="89564">
                  <c:v>0.90694784331584877</c:v>
                </c:pt>
                <c:pt idx="89565">
                  <c:v>0.92640880084189048</c:v>
                </c:pt>
                <c:pt idx="89566">
                  <c:v>0.92781525279835508</c:v>
                </c:pt>
                <c:pt idx="89567">
                  <c:v>0.9080854764391243</c:v>
                </c:pt>
                <c:pt idx="89568">
                  <c:v>0.92681101419443435</c:v>
                </c:pt>
                <c:pt idx="89569">
                  <c:v>0.92787959674796783</c:v>
                </c:pt>
                <c:pt idx="89570">
                  <c:v>0.90800894017768774</c:v>
                </c:pt>
                <c:pt idx="89571">
                  <c:v>0.92661592255516523</c:v>
                </c:pt>
                <c:pt idx="89572">
                  <c:v>0.90711761587759698</c:v>
                </c:pt>
                <c:pt idx="89573">
                  <c:v>0.92658950458466138</c:v>
                </c:pt>
                <c:pt idx="89574">
                  <c:v>0.9279819311522054</c:v>
                </c:pt>
                <c:pt idx="89575">
                  <c:v>0.90816466250600791</c:v>
                </c:pt>
                <c:pt idx="89576">
                  <c:v>0.92689794256814528</c:v>
                </c:pt>
                <c:pt idx="89577">
                  <c:v>0.90735572627618988</c:v>
                </c:pt>
                <c:pt idx="89578">
                  <c:v>0.92687982348290243</c:v>
                </c:pt>
                <c:pt idx="89579">
                  <c:v>0.92827703301760278</c:v>
                </c:pt>
                <c:pt idx="89580">
                  <c:v>0.90839042776183543</c:v>
                </c:pt>
                <c:pt idx="89581">
                  <c:v>0.92713203030863456</c:v>
                </c:pt>
                <c:pt idx="89582">
                  <c:v>0.92817470245107803</c:v>
                </c:pt>
                <c:pt idx="89583">
                  <c:v>0.90815380497275544</c:v>
                </c:pt>
                <c:pt idx="89584">
                  <c:v>0.92677415028399446</c:v>
                </c:pt>
                <c:pt idx="89585">
                  <c:v>0.90712610530278015</c:v>
                </c:pt>
                <c:pt idx="89586">
                  <c:v>0.92663336731688772</c:v>
                </c:pt>
                <c:pt idx="89587">
                  <c:v>0.90718366445226184</c:v>
                </c:pt>
                <c:pt idx="89588">
                  <c:v>0.92699905224844359</c:v>
                </c:pt>
                <c:pt idx="89589">
                  <c:v>0.92850739058750831</c:v>
                </c:pt>
                <c:pt idx="89590">
                  <c:v>0.90853417201339415</c:v>
                </c:pt>
                <c:pt idx="89591">
                  <c:v>0.92733850584071509</c:v>
                </c:pt>
                <c:pt idx="89592">
                  <c:v>0.90759778693394921</c:v>
                </c:pt>
                <c:pt idx="89593">
                  <c:v>0.92718379020798947</c:v>
                </c:pt>
                <c:pt idx="89594">
                  <c:v>0.92857123956444654</c:v>
                </c:pt>
                <c:pt idx="89595">
                  <c:v>0.90849853130577962</c:v>
                </c:pt>
                <c:pt idx="89596">
                  <c:v>0.91698502565279039</c:v>
                </c:pt>
                <c:pt idx="89597">
                  <c:v>0.92763891657940345</c:v>
                </c:pt>
                <c:pt idx="89598">
                  <c:v>0.90792107380206233</c:v>
                </c:pt>
                <c:pt idx="89599">
                  <c:v>0.92738870742074409</c:v>
                </c:pt>
                <c:pt idx="89600">
                  <c:v>0.90767815938099161</c:v>
                </c:pt>
                <c:pt idx="89601">
                  <c:v>0.92752703581807838</c:v>
                </c:pt>
                <c:pt idx="89602">
                  <c:v>0.92900511903680505</c:v>
                </c:pt>
                <c:pt idx="89603">
                  <c:v>0.9088211601683337</c:v>
                </c:pt>
                <c:pt idx="89604">
                  <c:v>0.92764444368027377</c:v>
                </c:pt>
                <c:pt idx="89605">
                  <c:v>0.90768769763303447</c:v>
                </c:pt>
                <c:pt idx="89606">
                  <c:v>0.92732287588211404</c:v>
                </c:pt>
                <c:pt idx="89607">
                  <c:v>0.90753175331563918</c:v>
                </c:pt>
                <c:pt idx="89608">
                  <c:v>0.92746183273439409</c:v>
                </c:pt>
                <c:pt idx="89609">
                  <c:v>0.90767498718355488</c:v>
                </c:pt>
                <c:pt idx="89610">
                  <c:v>0.92772396281725655</c:v>
                </c:pt>
                <c:pt idx="89611">
                  <c:v>0.92926188881228156</c:v>
                </c:pt>
                <c:pt idx="89612">
                  <c:v>0.90893095794574807</c:v>
                </c:pt>
                <c:pt idx="89613">
                  <c:v>0.92779955892812072</c:v>
                </c:pt>
                <c:pt idx="89614">
                  <c:v>0.90766365509356617</c:v>
                </c:pt>
                <c:pt idx="89615">
                  <c:v>0.91676562931266969</c:v>
                </c:pt>
                <c:pt idx="89616">
                  <c:v>0.9279276379730419</c:v>
                </c:pt>
                <c:pt idx="89617">
                  <c:v>0.90789453449676327</c:v>
                </c:pt>
                <c:pt idx="89618">
                  <c:v>0.92743549064713626</c:v>
                </c:pt>
                <c:pt idx="89619">
                  <c:v>0.90709114566366456</c:v>
                </c:pt>
                <c:pt idx="89620">
                  <c:v>0.92673660211550535</c:v>
                </c:pt>
                <c:pt idx="89621">
                  <c:v>0.90628369036221512</c:v>
                </c:pt>
                <c:pt idx="89622">
                  <c:v>0.92592970319240164</c:v>
                </c:pt>
                <c:pt idx="89623">
                  <c:v>0.90540071335345251</c:v>
                </c:pt>
                <c:pt idx="89624">
                  <c:v>0.92504159755729609</c:v>
                </c:pt>
                <c:pt idx="89625">
                  <c:v>0.92600984012631371</c:v>
                </c:pt>
                <c:pt idx="89626">
                  <c:v>0.90495187249952735</c:v>
                </c:pt>
                <c:pt idx="89627">
                  <c:v>0.89979801523615488</c:v>
                </c:pt>
                <c:pt idx="89628">
                  <c:v>0.92129790469876194</c:v>
                </c:pt>
                <c:pt idx="89629">
                  <c:v>0.92332811228221234</c:v>
                </c:pt>
                <c:pt idx="89630">
                  <c:v>0.90256737194647452</c:v>
                </c:pt>
                <c:pt idx="89631">
                  <c:v>0.92131784920433668</c:v>
                </c:pt>
                <c:pt idx="89632">
                  <c:v>0.90054841162288424</c:v>
                </c:pt>
                <c:pt idx="89633">
                  <c:v>0.91993434628829207</c:v>
                </c:pt>
                <c:pt idx="89634">
                  <c:v>0.89929720084703113</c:v>
                </c:pt>
                <c:pt idx="89635">
                  <c:v>0.91893841797281905</c:v>
                </c:pt>
                <c:pt idx="89636">
                  <c:v>0.89832058524306779</c:v>
                </c:pt>
                <c:pt idx="89637">
                  <c:v>0.91808756750311449</c:v>
                </c:pt>
                <c:pt idx="89638">
                  <c:v>0.91914569648243472</c:v>
                </c:pt>
                <c:pt idx="89639">
                  <c:v>0.89804747277343133</c:v>
                </c:pt>
                <c:pt idx="89640">
                  <c:v>0.89274973013581027</c:v>
                </c:pt>
                <c:pt idx="89641">
                  <c:v>0.91454725586272212</c:v>
                </c:pt>
                <c:pt idx="89642">
                  <c:v>0.91676146375889112</c:v>
                </c:pt>
                <c:pt idx="89643">
                  <c:v>0.90711525412208982</c:v>
                </c:pt>
                <c:pt idx="89644">
                  <c:v>0.89399761137619838</c:v>
                </c:pt>
                <c:pt idx="89645">
                  <c:v>0.91368592727856113</c:v>
                </c:pt>
                <c:pt idx="89646">
                  <c:v>0.91483416592143052</c:v>
                </c:pt>
                <c:pt idx="89647">
                  <c:v>0.89369175543250545</c:v>
                </c:pt>
                <c:pt idx="89648">
                  <c:v>0.90169953521197721</c:v>
                </c:pt>
                <c:pt idx="89649">
                  <c:v>0.91212961212736865</c:v>
                </c:pt>
                <c:pt idx="89650">
                  <c:v>0.89128330991485216</c:v>
                </c:pt>
                <c:pt idx="89651">
                  <c:v>0.91066567251708574</c:v>
                </c:pt>
                <c:pt idx="89652">
                  <c:v>0.88979095152825904</c:v>
                </c:pt>
                <c:pt idx="89653">
                  <c:v>0.90965161546253381</c:v>
                </c:pt>
                <c:pt idx="89654">
                  <c:v>0.88879271853428399</c:v>
                </c:pt>
                <c:pt idx="89655">
                  <c:v>0.90886701020060989</c:v>
                </c:pt>
                <c:pt idx="89656">
                  <c:v>0.91008167554576236</c:v>
                </c:pt>
                <c:pt idx="89657">
                  <c:v>0.88880164768014269</c:v>
                </c:pt>
                <c:pt idx="89658">
                  <c:v>0.907530973325537</c:v>
                </c:pt>
                <c:pt idx="89659">
                  <c:v>0.88638399582847893</c:v>
                </c:pt>
                <c:pt idx="89660">
                  <c:v>0.90605356273659288</c:v>
                </c:pt>
                <c:pt idx="89661">
                  <c:v>0.88503468612015523</c:v>
                </c:pt>
                <c:pt idx="89662">
                  <c:v>0.90510537284123416</c:v>
                </c:pt>
                <c:pt idx="89663">
                  <c:v>0.90632109993552024</c:v>
                </c:pt>
                <c:pt idx="89664">
                  <c:v>0.88495831272348036</c:v>
                </c:pt>
                <c:pt idx="89665">
                  <c:v>0.87915541831144994</c:v>
                </c:pt>
                <c:pt idx="89666">
                  <c:v>0.90149334929351876</c:v>
                </c:pt>
                <c:pt idx="89667">
                  <c:v>0.90402160957726296</c:v>
                </c:pt>
                <c:pt idx="89668">
                  <c:v>0.9045470555462215</c:v>
                </c:pt>
                <c:pt idx="89669">
                  <c:v>0.88274365538753663</c:v>
                </c:pt>
                <c:pt idx="89670">
                  <c:v>0.87674465135539947</c:v>
                </c:pt>
                <c:pt idx="89671">
                  <c:v>0.89877101552351868</c:v>
                </c:pt>
                <c:pt idx="89672">
                  <c:v>0.90114472910906795</c:v>
                </c:pt>
                <c:pt idx="89673">
                  <c:v>0.87992178540457999</c:v>
                </c:pt>
                <c:pt idx="89674">
                  <c:v>0.874003263255273</c:v>
                </c:pt>
                <c:pt idx="89675">
                  <c:v>0.89685787308469367</c:v>
                </c:pt>
                <c:pt idx="89676">
                  <c:v>0.89967217558047041</c:v>
                </c:pt>
                <c:pt idx="89677">
                  <c:v>0.90031585744317133</c:v>
                </c:pt>
                <c:pt idx="89678">
                  <c:v>0.87837581339288906</c:v>
                </c:pt>
                <c:pt idx="89679">
                  <c:v>0.87213462285497456</c:v>
                </c:pt>
                <c:pt idx="89680">
                  <c:v>0.8943445927507554</c:v>
                </c:pt>
                <c:pt idx="89681">
                  <c:v>0.87308165118763326</c:v>
                </c:pt>
                <c:pt idx="89682">
                  <c:v>0.89476841795823092</c:v>
                </c:pt>
                <c:pt idx="89683">
                  <c:v>0.89671867896880919</c:v>
                </c:pt>
                <c:pt idx="89684">
                  <c:v>0.87510216611392977</c:v>
                </c:pt>
                <c:pt idx="89685">
                  <c:v>0.89433016153502498</c:v>
                </c:pt>
                <c:pt idx="89686">
                  <c:v>0.87255206879101099</c:v>
                </c:pt>
                <c:pt idx="89687">
                  <c:v>0.86649030126708571</c:v>
                </c:pt>
                <c:pt idx="89688">
                  <c:v>0.89015201285956758</c:v>
                </c:pt>
                <c:pt idx="89689">
                  <c:v>0.89348893858692702</c:v>
                </c:pt>
                <c:pt idx="89690">
                  <c:v>0.87189134675761193</c:v>
                </c:pt>
                <c:pt idx="89691">
                  <c:v>0.89177577435933153</c:v>
                </c:pt>
                <c:pt idx="89692">
                  <c:v>0.86977139726114971</c:v>
                </c:pt>
                <c:pt idx="89693">
                  <c:v>0.89035168659160124</c:v>
                </c:pt>
                <c:pt idx="89694">
                  <c:v>0.86835882201689063</c:v>
                </c:pt>
                <c:pt idx="89695">
                  <c:v>0.8892660346012734</c:v>
                </c:pt>
                <c:pt idx="89696">
                  <c:v>0.86723534398373614</c:v>
                </c:pt>
                <c:pt idx="89697">
                  <c:v>0.88832301642824607</c:v>
                </c:pt>
                <c:pt idx="89698">
                  <c:v>0.88995986409559857</c:v>
                </c:pt>
                <c:pt idx="89699">
                  <c:v>0.86790735002681785</c:v>
                </c:pt>
                <c:pt idx="89700">
                  <c:v>0.86121408727720283</c:v>
                </c:pt>
                <c:pt idx="89701">
                  <c:v>0.88423206737270077</c:v>
                </c:pt>
                <c:pt idx="89702">
                  <c:v>0.86237855683424158</c:v>
                </c:pt>
                <c:pt idx="89703">
                  <c:v>0.88479844820168563</c:v>
                </c:pt>
                <c:pt idx="89704">
                  <c:v>0.88714639818511787</c:v>
                </c:pt>
                <c:pt idx="89705">
                  <c:v>0.86498195340278605</c:v>
                </c:pt>
                <c:pt idx="89706">
                  <c:v>0.85817614467925196</c:v>
                </c:pt>
                <c:pt idx="89707">
                  <c:v>0.88153591911028129</c:v>
                </c:pt>
                <c:pt idx="89708">
                  <c:v>0.88479088903609682</c:v>
                </c:pt>
                <c:pt idx="89709">
                  <c:v>0.86259547694143857</c:v>
                </c:pt>
                <c:pt idx="89710">
                  <c:v>0.85579101191324813</c:v>
                </c:pt>
                <c:pt idx="89711">
                  <c:v>0.8794867209875068</c:v>
                </c:pt>
                <c:pt idx="89712">
                  <c:v>0.88302431961938366</c:v>
                </c:pt>
                <c:pt idx="89713">
                  <c:v>0.86070529815847041</c:v>
                </c:pt>
                <c:pt idx="89714">
                  <c:v>0.8538166469247056</c:v>
                </c:pt>
                <c:pt idx="89715">
                  <c:v>0.87763659009306205</c:v>
                </c:pt>
                <c:pt idx="89716">
                  <c:v>0.88132628004249736</c:v>
                </c:pt>
                <c:pt idx="89717">
                  <c:v>0.85887349836862659</c:v>
                </c:pt>
                <c:pt idx="89718">
                  <c:v>0.85189056503184768</c:v>
                </c:pt>
                <c:pt idx="89719">
                  <c:v>0.87577735184407279</c:v>
                </c:pt>
                <c:pt idx="89720">
                  <c:v>0.87959018316312099</c:v>
                </c:pt>
                <c:pt idx="89721">
                  <c:v>0.85701151241417517</c:v>
                </c:pt>
                <c:pt idx="89722">
                  <c:v>0.84994039364339946</c:v>
                </c:pt>
                <c:pt idx="89723">
                  <c:v>0.87387170417550086</c:v>
                </c:pt>
                <c:pt idx="89724">
                  <c:v>0.86632529348159337</c:v>
                </c:pt>
                <c:pt idx="89725">
                  <c:v>0.85152626778606644</c:v>
                </c:pt>
                <c:pt idx="89726">
                  <c:v>0.8744318919871944</c:v>
                </c:pt>
                <c:pt idx="89727">
                  <c:v>0.8516352545389676</c:v>
                </c:pt>
                <c:pt idx="89728">
                  <c:v>0.87423748989570682</c:v>
                </c:pt>
                <c:pt idx="89729">
                  <c:v>0.85126382044750892</c:v>
                </c:pt>
                <c:pt idx="89730">
                  <c:v>0.87358287401830326</c:v>
                </c:pt>
                <c:pt idx="89731">
                  <c:v>0.85051285167636503</c:v>
                </c:pt>
                <c:pt idx="89732">
                  <c:v>0.87270357134160725</c:v>
                </c:pt>
                <c:pt idx="89733">
                  <c:v>0.84957425454642166</c:v>
                </c:pt>
                <c:pt idx="89734">
                  <c:v>0.87171724258151984</c:v>
                </c:pt>
                <c:pt idx="89735">
                  <c:v>0.84854717806845636</c:v>
                </c:pt>
                <c:pt idx="89736">
                  <c:v>0.84153709583260528</c:v>
                </c:pt>
                <c:pt idx="89737">
                  <c:v>0.86584001984680137</c:v>
                </c:pt>
                <c:pt idx="89738">
                  <c:v>0.87140522045886715</c:v>
                </c:pt>
                <c:pt idx="89739">
                  <c:v>0.8483477422088771</c:v>
                </c:pt>
                <c:pt idx="89740">
                  <c:v>0.84097008929226869</c:v>
                </c:pt>
                <c:pt idx="89741">
                  <c:v>0.86493859691336472</c:v>
                </c:pt>
                <c:pt idx="89742">
                  <c:v>0.8700445456263094</c:v>
                </c:pt>
                <c:pt idx="89743">
                  <c:v>0.84681076218223406</c:v>
                </c:pt>
                <c:pt idx="89744">
                  <c:v>0.83929636852292577</c:v>
                </c:pt>
                <c:pt idx="89745">
                  <c:v>0.86312994207232641</c:v>
                </c:pt>
                <c:pt idx="89746">
                  <c:v>0.86817854444117903</c:v>
                </c:pt>
                <c:pt idx="89747">
                  <c:v>0.84485441691304586</c:v>
                </c:pt>
                <c:pt idx="89748">
                  <c:v>0.83727847010856771</c:v>
                </c:pt>
                <c:pt idx="89749">
                  <c:v>0.83039598570138928</c:v>
                </c:pt>
                <c:pt idx="89750">
                  <c:v>0.85536722906780083</c:v>
                </c:pt>
                <c:pt idx="89751">
                  <c:v>0.86366086459229163</c:v>
                </c:pt>
                <c:pt idx="89752">
                  <c:v>0.86758070030884982</c:v>
                </c:pt>
                <c:pt idx="89753">
                  <c:v>0.84375377479467584</c:v>
                </c:pt>
                <c:pt idx="89754">
                  <c:v>0.83578855161250287</c:v>
                </c:pt>
                <c:pt idx="89755">
                  <c:v>0.82859904880627655</c:v>
                </c:pt>
                <c:pt idx="89756">
                  <c:v>0.85328896274254129</c:v>
                </c:pt>
                <c:pt idx="89757">
                  <c:v>0.86130517593318312</c:v>
                </c:pt>
                <c:pt idx="89758">
                  <c:v>0.83809010356772495</c:v>
                </c:pt>
                <c:pt idx="89759">
                  <c:v>0.860863894094961</c:v>
                </c:pt>
                <c:pt idx="89760">
                  <c:v>0.83707276247137818</c:v>
                </c:pt>
                <c:pt idx="89761">
                  <c:v>0.82962658652272958</c:v>
                </c:pt>
                <c:pt idx="89762">
                  <c:v>0.85352104874072032</c:v>
                </c:pt>
                <c:pt idx="89763">
                  <c:v>0.86028081533456724</c:v>
                </c:pt>
                <c:pt idx="89764">
                  <c:v>0.83664298893030498</c:v>
                </c:pt>
                <c:pt idx="89765">
                  <c:v>0.8288792409063952</c:v>
                </c:pt>
                <c:pt idx="89766">
                  <c:v>0.82183023648976439</c:v>
                </c:pt>
                <c:pt idx="89767">
                  <c:v>0.84665244049336408</c:v>
                </c:pt>
                <c:pt idx="89768">
                  <c:v>0.85501350698506817</c:v>
                </c:pt>
                <c:pt idx="89769">
                  <c:v>0.86031752505716663</c:v>
                </c:pt>
                <c:pt idx="89770">
                  <c:v>0.83607240662995597</c:v>
                </c:pt>
                <c:pt idx="89771">
                  <c:v>0.8278388405368835</c:v>
                </c:pt>
                <c:pt idx="89772">
                  <c:v>0.8204213950443614</c:v>
                </c:pt>
                <c:pt idx="89773">
                  <c:v>0.84490395488493408</c:v>
                </c:pt>
                <c:pt idx="89774">
                  <c:v>0.83773822136512255</c:v>
                </c:pt>
                <c:pt idx="89775">
                  <c:v>0.82292920087096355</c:v>
                </c:pt>
                <c:pt idx="89776">
                  <c:v>0.84690921784465656</c:v>
                </c:pt>
                <c:pt idx="89777">
                  <c:v>0.85410630689361522</c:v>
                </c:pt>
                <c:pt idx="89778">
                  <c:v>0.83021235026825824</c:v>
                </c:pt>
                <c:pt idx="89779">
                  <c:v>0.82226746275631202</c:v>
                </c:pt>
                <c:pt idx="89780">
                  <c:v>0.81506783945508998</c:v>
                </c:pt>
                <c:pt idx="89781">
                  <c:v>0.83976063376233046</c:v>
                </c:pt>
                <c:pt idx="89782">
                  <c:v>0.84804563474829575</c:v>
                </c:pt>
                <c:pt idx="89783">
                  <c:v>0.85432695385579316</c:v>
                </c:pt>
                <c:pt idx="89784">
                  <c:v>0.82979089066040057</c:v>
                </c:pt>
                <c:pt idx="89785">
                  <c:v>0.82136580193796727</c:v>
                </c:pt>
                <c:pt idx="89786">
                  <c:v>0.81378585900995404</c:v>
                </c:pt>
                <c:pt idx="89787">
                  <c:v>0.80734861515295797</c:v>
                </c:pt>
                <c:pt idx="89788">
                  <c:v>0.83272918635269322</c:v>
                </c:pt>
                <c:pt idx="89789">
                  <c:v>0.8417252903860819</c:v>
                </c:pt>
                <c:pt idx="89790">
                  <c:v>0.84910556482854405</c:v>
                </c:pt>
                <c:pt idx="89791">
                  <c:v>0.82488388953943348</c:v>
                </c:pt>
                <c:pt idx="89792">
                  <c:v>0.81669582124010587</c:v>
                </c:pt>
                <c:pt idx="89793">
                  <c:v>0.83994498555647601</c:v>
                </c:pt>
                <c:pt idx="89794">
                  <c:v>0.81661026895377464</c:v>
                </c:pt>
                <c:pt idx="89795">
                  <c:v>0.84012574496464454</c:v>
                </c:pt>
                <c:pt idx="89796">
                  <c:v>0.81656318161406494</c:v>
                </c:pt>
                <c:pt idx="89797">
                  <c:v>0.8093152801283614</c:v>
                </c:pt>
                <c:pt idx="89798">
                  <c:v>0.83344599007670506</c:v>
                </c:pt>
                <c:pt idx="89799">
                  <c:v>0.84121916016341913</c:v>
                </c:pt>
                <c:pt idx="89800">
                  <c:v>0.81756013759116075</c:v>
                </c:pt>
                <c:pt idx="89801">
                  <c:v>0.80980024553708907</c:v>
                </c:pt>
                <c:pt idx="89802">
                  <c:v>0.8027562594577633</c:v>
                </c:pt>
                <c:pt idx="89803">
                  <c:v>0.8276031556106086</c:v>
                </c:pt>
                <c:pt idx="89804">
                  <c:v>0.8361025492489168</c:v>
                </c:pt>
                <c:pt idx="89805">
                  <c:v>0.84305381587984518</c:v>
                </c:pt>
                <c:pt idx="89806">
                  <c:v>0.81850764200646708</c:v>
                </c:pt>
                <c:pt idx="89807">
                  <c:v>0.8100733988166493</c:v>
                </c:pt>
                <c:pt idx="89808">
                  <c:v>0.80248307256483031</c:v>
                </c:pt>
                <c:pt idx="89809">
                  <c:v>0.79604312853464787</c:v>
                </c:pt>
                <c:pt idx="89810">
                  <c:v>0.82142735124974553</c:v>
                </c:pt>
                <c:pt idx="89811">
                  <c:v>0.83045989178556112</c:v>
                </c:pt>
                <c:pt idx="89812">
                  <c:v>0.83800904826543154</c:v>
                </c:pt>
                <c:pt idx="89813">
                  <c:v>0.81376725865829647</c:v>
                </c:pt>
                <c:pt idx="89814">
                  <c:v>0.80555953860760732</c:v>
                </c:pt>
                <c:pt idx="89815">
                  <c:v>0.79814688345686746</c:v>
                </c:pt>
                <c:pt idx="89816">
                  <c:v>0.82266856908284969</c:v>
                </c:pt>
                <c:pt idx="89817">
                  <c:v>0.83088347299814436</c:v>
                </c:pt>
                <c:pt idx="89818">
                  <c:v>0.80746462594384971</c:v>
                </c:pt>
                <c:pt idx="89819">
                  <c:v>0.79989036802586289</c:v>
                </c:pt>
                <c:pt idx="89820">
                  <c:v>0.82375970189273073</c:v>
                </c:pt>
                <c:pt idx="89821">
                  <c:v>0.80085739096940189</c:v>
                </c:pt>
                <c:pt idx="89822">
                  <c:v>0.82485004274768647</c:v>
                </c:pt>
                <c:pt idx="89823">
                  <c:v>0.801586573357294</c:v>
                </c:pt>
                <c:pt idx="89824">
                  <c:v>0.82526755690740761</c:v>
                </c:pt>
                <c:pt idx="89825">
                  <c:v>0.80176171523906148</c:v>
                </c:pt>
                <c:pt idx="89826">
                  <c:v>0.79456178015675749</c:v>
                </c:pt>
                <c:pt idx="89827">
                  <c:v>0.81876702621091524</c:v>
                </c:pt>
                <c:pt idx="89828">
                  <c:v>0.82671302671007552</c:v>
                </c:pt>
                <c:pt idx="89829">
                  <c:v>0.80307638724506147</c:v>
                </c:pt>
                <c:pt idx="89830">
                  <c:v>0.7953291791656697</c:v>
                </c:pt>
                <c:pt idx="89831">
                  <c:v>0.81904797891593895</c:v>
                </c:pt>
                <c:pt idx="89832">
                  <c:v>0.79602410223076581</c:v>
                </c:pt>
                <c:pt idx="89833">
                  <c:v>0.78919876768820041</c:v>
                </c:pt>
                <c:pt idx="89834">
                  <c:v>0.81375008730047149</c:v>
                </c:pt>
                <c:pt idx="89835">
                  <c:v>0.82203975032224252</c:v>
                </c:pt>
                <c:pt idx="89836">
                  <c:v>0.79863712769363748</c:v>
                </c:pt>
                <c:pt idx="89837">
                  <c:v>0.79107470350435161</c:v>
                </c:pt>
                <c:pt idx="89838">
                  <c:v>0.81497258174956044</c:v>
                </c:pt>
                <c:pt idx="89839">
                  <c:v>0.79207863072562734</c:v>
                </c:pt>
                <c:pt idx="89840">
                  <c:v>0.81610434601674919</c:v>
                </c:pt>
                <c:pt idx="89841">
                  <c:v>0.7928478692635953</c:v>
                </c:pt>
                <c:pt idx="89842">
                  <c:v>0.81656466525236415</c:v>
                </c:pt>
                <c:pt idx="89843">
                  <c:v>0.79306372286938243</c:v>
                </c:pt>
                <c:pt idx="89844">
                  <c:v>0.78586867135025462</c:v>
                </c:pt>
                <c:pt idx="89845">
                  <c:v>0.81009079786222393</c:v>
                </c:pt>
                <c:pt idx="89846">
                  <c:v>0.78745639427499137</c:v>
                </c:pt>
                <c:pt idx="89847">
                  <c:v>0.8117252919993877</c:v>
                </c:pt>
                <c:pt idx="89848">
                  <c:v>0.78865315272342307</c:v>
                </c:pt>
                <c:pt idx="89849">
                  <c:v>0.81255009145566148</c:v>
                </c:pt>
                <c:pt idx="89850">
                  <c:v>0.789178362088644</c:v>
                </c:pt>
                <c:pt idx="89851">
                  <c:v>0.78208677026303852</c:v>
                </c:pt>
                <c:pt idx="89852">
                  <c:v>0.80640911086433509</c:v>
                </c:pt>
                <c:pt idx="89853">
                  <c:v>0.8145175618191115</c:v>
                </c:pt>
                <c:pt idx="89854">
                  <c:v>0.79094828944648798</c:v>
                </c:pt>
                <c:pt idx="89855">
                  <c:v>0.78324947583230942</c:v>
                </c:pt>
                <c:pt idx="89856">
                  <c:v>0.77625869068050068</c:v>
                </c:pt>
                <c:pt idx="89857">
                  <c:v>0.8011814761836199</c:v>
                </c:pt>
                <c:pt idx="89858">
                  <c:v>0.80984222691176666</c:v>
                </c:pt>
                <c:pt idx="89859">
                  <c:v>0.78668802819454398</c:v>
                </c:pt>
                <c:pt idx="89860">
                  <c:v>0.77932218945103338</c:v>
                </c:pt>
                <c:pt idx="89861">
                  <c:v>0.80341871840145862</c:v>
                </c:pt>
                <c:pt idx="89862">
                  <c:v>0.78066568658277868</c:v>
                </c:pt>
                <c:pt idx="89863">
                  <c:v>0.80484824288938328</c:v>
                </c:pt>
                <c:pt idx="89864">
                  <c:v>0.78169190479688533</c:v>
                </c:pt>
                <c:pt idx="89865">
                  <c:v>0.77477379729045781</c:v>
                </c:pt>
                <c:pt idx="89866">
                  <c:v>0.79926253094580857</c:v>
                </c:pt>
                <c:pt idx="89867">
                  <c:v>0.8075493076209519</c:v>
                </c:pt>
                <c:pt idx="89868">
                  <c:v>0.78408924362816634</c:v>
                </c:pt>
                <c:pt idx="89869">
                  <c:v>0.77647302427012321</c:v>
                </c:pt>
                <c:pt idx="89870">
                  <c:v>0.76954835511187381</c:v>
                </c:pt>
                <c:pt idx="89871">
                  <c:v>0.79453848686943518</c:v>
                </c:pt>
                <c:pt idx="89872">
                  <c:v>0.80328019181827759</c:v>
                </c:pt>
                <c:pt idx="89873">
                  <c:v>0.78016962766720888</c:v>
                </c:pt>
                <c:pt idx="89874">
                  <c:v>0.7728353098687174</c:v>
                </c:pt>
                <c:pt idx="89875">
                  <c:v>0.79697249063657993</c:v>
                </c:pt>
                <c:pt idx="89876">
                  <c:v>0.77424232040537111</c:v>
                </c:pt>
                <c:pt idx="89877">
                  <c:v>0.79846103697867332</c:v>
                </c:pt>
                <c:pt idx="89878">
                  <c:v>0.77532121455224445</c:v>
                </c:pt>
                <c:pt idx="89879">
                  <c:v>0.76841449525629024</c:v>
                </c:pt>
                <c:pt idx="89880">
                  <c:v>0.79292266770047592</c:v>
                </c:pt>
                <c:pt idx="89881">
                  <c:v>0.80124709922990855</c:v>
                </c:pt>
                <c:pt idx="89882">
                  <c:v>0.77779703397646349</c:v>
                </c:pt>
                <c:pt idx="89883">
                  <c:v>0.77018473698269208</c:v>
                </c:pt>
                <c:pt idx="89884">
                  <c:v>0.76326248450198675</c:v>
                </c:pt>
                <c:pt idx="89885">
                  <c:v>0.78826113557988098</c:v>
                </c:pt>
                <c:pt idx="89886">
                  <c:v>0.79702552787697711</c:v>
                </c:pt>
                <c:pt idx="89887">
                  <c:v>0.77392000671388594</c:v>
                </c:pt>
                <c:pt idx="89888">
                  <c:v>0.76658724890081698</c:v>
                </c:pt>
                <c:pt idx="89889">
                  <c:v>0.79073464473718391</c:v>
                </c:pt>
                <c:pt idx="89890">
                  <c:v>0.76800741495513491</c:v>
                </c:pt>
                <c:pt idx="89891">
                  <c:v>0.76142154863067724</c:v>
                </c:pt>
                <c:pt idx="89892">
                  <c:v>0.78622238601020455</c:v>
                </c:pt>
                <c:pt idx="89893">
                  <c:v>0.79482607884535061</c:v>
                </c:pt>
                <c:pt idx="89894">
                  <c:v>0.77158199726481536</c:v>
                </c:pt>
                <c:pt idx="89895">
                  <c:v>0.76413345327257387</c:v>
                </c:pt>
                <c:pt idx="89896">
                  <c:v>0.75734534067124804</c:v>
                </c:pt>
                <c:pt idx="89897">
                  <c:v>0.78246843631251373</c:v>
                </c:pt>
                <c:pt idx="89898">
                  <c:v>0.79135817435810718</c:v>
                </c:pt>
                <c:pt idx="89899">
                  <c:v>0.7683392201248761</c:v>
                </c:pt>
                <c:pt idx="89900">
                  <c:v>0.76107308648279026</c:v>
                </c:pt>
                <c:pt idx="89901">
                  <c:v>0.78528915831573709</c:v>
                </c:pt>
                <c:pt idx="89902">
                  <c:v>0.76261045207377076</c:v>
                </c:pt>
                <c:pt idx="89903">
                  <c:v>0.75606198217360432</c:v>
                </c:pt>
                <c:pt idx="89904">
                  <c:v>0.78090293855478543</c:v>
                </c:pt>
                <c:pt idx="89905">
                  <c:v>0.78955678423851394</c:v>
                </c:pt>
                <c:pt idx="89906">
                  <c:v>0.76633941983391363</c:v>
                </c:pt>
                <c:pt idx="89907">
                  <c:v>0.7589082549760231</c:v>
                </c:pt>
                <c:pt idx="89908">
                  <c:v>0.75213297971488546</c:v>
                </c:pt>
                <c:pt idx="89909">
                  <c:v>0.7772730339432018</c:v>
                </c:pt>
                <c:pt idx="89910">
                  <c:v>0.78619000799252359</c:v>
                </c:pt>
                <c:pt idx="89911">
                  <c:v>0.76318281707032176</c:v>
                </c:pt>
                <c:pt idx="89912">
                  <c:v>0.75592275730932268</c:v>
                </c:pt>
                <c:pt idx="89913">
                  <c:v>0.78015185848189506</c:v>
                </c:pt>
                <c:pt idx="89914">
                  <c:v>0.75747923332323697</c:v>
                </c:pt>
                <c:pt idx="89915">
                  <c:v>0.75093368515120962</c:v>
                </c:pt>
                <c:pt idx="89916">
                  <c:v>0.7757826869920309</c:v>
                </c:pt>
                <c:pt idx="89917">
                  <c:v>0.78445547235448576</c:v>
                </c:pt>
                <c:pt idx="89918">
                  <c:v>0.76124412874753988</c:v>
                </c:pt>
                <c:pt idx="89919">
                  <c:v>0.75381445196499897</c:v>
                </c:pt>
                <c:pt idx="89920">
                  <c:v>0.74703980448501173</c:v>
                </c:pt>
                <c:pt idx="89921">
                  <c:v>0.77218454653527502</c:v>
                </c:pt>
                <c:pt idx="89922">
                  <c:v>0.76557915168274537</c:v>
                </c:pt>
                <c:pt idx="89923">
                  <c:v>0.75117735838693311</c:v>
                </c:pt>
                <c:pt idx="89924">
                  <c:v>0.77567787607914418</c:v>
                </c:pt>
                <c:pt idx="89925">
                  <c:v>0.75299021108328312</c:v>
                </c:pt>
                <c:pt idx="89926">
                  <c:v>0.7772955212427719</c:v>
                </c:pt>
                <c:pt idx="89927">
                  <c:v>0.75419344982527758</c:v>
                </c:pt>
                <c:pt idx="89928">
                  <c:v>0.747306879474959</c:v>
                </c:pt>
                <c:pt idx="89929">
                  <c:v>0.74097635379049254</c:v>
                </c:pt>
                <c:pt idx="89930">
                  <c:v>0.76651516183601154</c:v>
                </c:pt>
                <c:pt idx="89931">
                  <c:v>0.77580517637477531</c:v>
                </c:pt>
                <c:pt idx="89932">
                  <c:v>0.75308635167831217</c:v>
                </c:pt>
                <c:pt idx="89933">
                  <c:v>0.76136188196188448</c:v>
                </c:pt>
                <c:pt idx="89934">
                  <c:v>0.74644639365544674</c:v>
                </c:pt>
                <c:pt idx="89935">
                  <c:v>0.77098780215931917</c:v>
                </c:pt>
                <c:pt idx="89936">
                  <c:v>0.74832518599916176</c:v>
                </c:pt>
                <c:pt idx="89937">
                  <c:v>0.74179115017096731</c:v>
                </c:pt>
                <c:pt idx="89938">
                  <c:v>0.76665995647135421</c:v>
                </c:pt>
                <c:pt idx="89939">
                  <c:v>0.77537180240276571</c:v>
                </c:pt>
                <c:pt idx="89940">
                  <c:v>0.75217510152894751</c:v>
                </c:pt>
                <c:pt idx="89941">
                  <c:v>0.74474930685355833</c:v>
                </c:pt>
                <c:pt idx="89942">
                  <c:v>0.73797544312299279</c:v>
                </c:pt>
                <c:pt idx="89943">
                  <c:v>0.76312918690825049</c:v>
                </c:pt>
                <c:pt idx="89944">
                  <c:v>0.74122171196553477</c:v>
                </c:pt>
                <c:pt idx="89945">
                  <c:v>0.76620236294414723</c:v>
                </c:pt>
                <c:pt idx="89946">
                  <c:v>0.74366043431667905</c:v>
                </c:pt>
                <c:pt idx="89947">
                  <c:v>0.73723271654885481</c:v>
                </c:pt>
                <c:pt idx="89948">
                  <c:v>0.76219597218029889</c:v>
                </c:pt>
                <c:pt idx="89949">
                  <c:v>0.74012953741300691</c:v>
                </c:pt>
                <c:pt idx="89950">
                  <c:v>0.76497679012900921</c:v>
                </c:pt>
                <c:pt idx="89951">
                  <c:v>0.74231820787662994</c:v>
                </c:pt>
                <c:pt idx="89952">
                  <c:v>0.76667335566218509</c:v>
                </c:pt>
                <c:pt idx="89953">
                  <c:v>0.74359952016752862</c:v>
                </c:pt>
                <c:pt idx="89954">
                  <c:v>0.73672769660836057</c:v>
                </c:pt>
                <c:pt idx="89955">
                  <c:v>0.73040717521237142</c:v>
                </c:pt>
                <c:pt idx="89956">
                  <c:v>0.75596292184929259</c:v>
                </c:pt>
                <c:pt idx="89957">
                  <c:v>0.76528853138936515</c:v>
                </c:pt>
                <c:pt idx="89958">
                  <c:v>0.74258680248999198</c:v>
                </c:pt>
                <c:pt idx="89959">
                  <c:v>0.73556349667670518</c:v>
                </c:pt>
                <c:pt idx="89960">
                  <c:v>0.76002494971131251</c:v>
                </c:pt>
                <c:pt idx="89961">
                  <c:v>0.73753292126129777</c:v>
                </c:pt>
                <c:pt idx="89962">
                  <c:v>0.73112478246515678</c:v>
                </c:pt>
                <c:pt idx="89963">
                  <c:v>0.75611357220161057</c:v>
                </c:pt>
                <c:pt idx="89964">
                  <c:v>0.73407041643001403</c:v>
                </c:pt>
                <c:pt idx="89965">
                  <c:v>0.7589413365417732</c:v>
                </c:pt>
                <c:pt idx="89966">
                  <c:v>0.73630199825738973</c:v>
                </c:pt>
                <c:pt idx="89967">
                  <c:v>0.7297868254808999</c:v>
                </c:pt>
                <c:pt idx="89968">
                  <c:v>0.75468175648373315</c:v>
                </c:pt>
                <c:pt idx="89969">
                  <c:v>0.73255757071820393</c:v>
                </c:pt>
                <c:pt idx="89970">
                  <c:v>0.75736016774777892</c:v>
                </c:pt>
                <c:pt idx="89971">
                  <c:v>0.73466296062585856</c:v>
                </c:pt>
                <c:pt idx="89972">
                  <c:v>0.72809794005162221</c:v>
                </c:pt>
                <c:pt idx="89973">
                  <c:v>0.75295125451805878</c:v>
                </c:pt>
                <c:pt idx="89974">
                  <c:v>0.73079265599999732</c:v>
                </c:pt>
                <c:pt idx="89975">
                  <c:v>0.72465815820291068</c:v>
                </c:pt>
                <c:pt idx="89976">
                  <c:v>0.7498894297181955</c:v>
                </c:pt>
                <c:pt idx="89977">
                  <c:v>0.75895313361494821</c:v>
                </c:pt>
                <c:pt idx="89978">
                  <c:v>0.73602354339685661</c:v>
                </c:pt>
                <c:pt idx="89979">
                  <c:v>0.72880326989181465</c:v>
                </c:pt>
                <c:pt idx="89980">
                  <c:v>0.72219643294466962</c:v>
                </c:pt>
                <c:pt idx="89981">
                  <c:v>0.74750825652552522</c:v>
                </c:pt>
                <c:pt idx="89982">
                  <c:v>0.72573288305733674</c:v>
                </c:pt>
                <c:pt idx="89983">
                  <c:v>0.75083766117195661</c:v>
                </c:pt>
                <c:pt idx="89984">
                  <c:v>0.72839598617407242</c:v>
                </c:pt>
                <c:pt idx="89985">
                  <c:v>0.72203946819997</c:v>
                </c:pt>
                <c:pt idx="89986">
                  <c:v>0.74707805511526693</c:v>
                </c:pt>
                <c:pt idx="89987">
                  <c:v>0.72507524958442571</c:v>
                </c:pt>
                <c:pt idx="89988">
                  <c:v>0.74998606955625646</c:v>
                </c:pt>
                <c:pt idx="89989">
                  <c:v>0.72737873385154361</c:v>
                </c:pt>
                <c:pt idx="89990">
                  <c:v>0.72088200684214521</c:v>
                </c:pt>
                <c:pt idx="89991">
                  <c:v>0.74580063571314759</c:v>
                </c:pt>
                <c:pt idx="89992">
                  <c:v>0.72369770250577969</c:v>
                </c:pt>
                <c:pt idx="89993">
                  <c:v>0.71760364487506767</c:v>
                </c:pt>
                <c:pt idx="89994">
                  <c:v>0.74287506666268899</c:v>
                </c:pt>
                <c:pt idx="89995">
                  <c:v>0.75198831426738022</c:v>
                </c:pt>
                <c:pt idx="89996">
                  <c:v>0.72909325237194034</c:v>
                </c:pt>
                <c:pt idx="89997">
                  <c:v>0.72189420321309994</c:v>
                </c:pt>
                <c:pt idx="89998">
                  <c:v>0.71530345531949435</c:v>
                </c:pt>
                <c:pt idx="89999">
                  <c:v>0.72502898786908954</c:v>
                </c:pt>
                <c:pt idx="90000">
                  <c:v>0.74276138546840353</c:v>
                </c:pt>
                <c:pt idx="90001">
                  <c:v>0.72083105655819102</c:v>
                </c:pt>
                <c:pt idx="90002">
                  <c:v>0.71465935115230672</c:v>
                </c:pt>
                <c:pt idx="90003">
                  <c:v>0.73987113210337963</c:v>
                </c:pt>
                <c:pt idx="90004">
                  <c:v>0.74893701955628889</c:v>
                </c:pt>
                <c:pt idx="90005">
                  <c:v>0.72599947499993789</c:v>
                </c:pt>
                <c:pt idx="90006">
                  <c:v>0.71876111903448792</c:v>
                </c:pt>
                <c:pt idx="90007">
                  <c:v>0.71213643655505399</c:v>
                </c:pt>
                <c:pt idx="90008">
                  <c:v>0.70650509223785751</c:v>
                </c:pt>
                <c:pt idx="90009">
                  <c:v>0.73265614563134773</c:v>
                </c:pt>
                <c:pt idx="90010">
                  <c:v>0.74254602972314021</c:v>
                </c:pt>
                <c:pt idx="90011">
                  <c:v>0.72029845168524853</c:v>
                </c:pt>
                <c:pt idx="90012">
                  <c:v>0.71363351392953223</c:v>
                </c:pt>
                <c:pt idx="90013">
                  <c:v>0.73842426238103587</c:v>
                </c:pt>
                <c:pt idx="90014">
                  <c:v>0.71621017397380948</c:v>
                </c:pt>
                <c:pt idx="90015">
                  <c:v>0.71001486546814951</c:v>
                </c:pt>
                <c:pt idx="90016">
                  <c:v>0.73520373758905988</c:v>
                </c:pt>
                <c:pt idx="90017">
                  <c:v>0.713334568684033</c:v>
                </c:pt>
                <c:pt idx="90018">
                  <c:v>0.73836132836396817</c:v>
                </c:pt>
                <c:pt idx="90019">
                  <c:v>0.71585544778034926</c:v>
                </c:pt>
                <c:pt idx="90020">
                  <c:v>0.70943151054600795</c:v>
                </c:pt>
                <c:pt idx="90021">
                  <c:v>0.70348402539405808</c:v>
                </c:pt>
                <c:pt idx="90022">
                  <c:v>0.72937667986870458</c:v>
                </c:pt>
                <c:pt idx="90023">
                  <c:v>0.73904644602541325</c:v>
                </c:pt>
                <c:pt idx="90024">
                  <c:v>0.71661108439678478</c:v>
                </c:pt>
                <c:pt idx="90025">
                  <c:v>0.70978328129085966</c:v>
                </c:pt>
                <c:pt idx="90026">
                  <c:v>0.70350267174367709</c:v>
                </c:pt>
                <c:pt idx="90027">
                  <c:v>0.72910643877493719</c:v>
                </c:pt>
                <c:pt idx="90028">
                  <c:v>0.73852753147596095</c:v>
                </c:pt>
                <c:pt idx="90029">
                  <c:v>0.71588342376965175</c:v>
                </c:pt>
                <c:pt idx="90030">
                  <c:v>0.70887904883516151</c:v>
                </c:pt>
                <c:pt idx="90031">
                  <c:v>0.70244956063040553</c:v>
                </c:pt>
                <c:pt idx="90032">
                  <c:v>0.7279252322911296</c:v>
                </c:pt>
                <c:pt idx="90033">
                  <c:v>0.70629970022338329</c:v>
                </c:pt>
                <c:pt idx="90034">
                  <c:v>0.7005905726671251</c:v>
                </c:pt>
                <c:pt idx="90035">
                  <c:v>0.72620335647072798</c:v>
                </c:pt>
                <c:pt idx="90036">
                  <c:v>0.73564579848329736</c:v>
                </c:pt>
                <c:pt idx="90037">
                  <c:v>0.71301590764909939</c:v>
                </c:pt>
                <c:pt idx="90038">
                  <c:v>0.70601963379141552</c:v>
                </c:pt>
                <c:pt idx="90039">
                  <c:v>0.69959583776194267</c:v>
                </c:pt>
                <c:pt idx="90040">
                  <c:v>0.69413199963787997</c:v>
                </c:pt>
                <c:pt idx="90041">
                  <c:v>0.72043121963586843</c:v>
                </c:pt>
                <c:pt idx="90042">
                  <c:v>0.73047309580324371</c:v>
                </c:pt>
                <c:pt idx="90043">
                  <c:v>0.70834844214680681</c:v>
                </c:pt>
                <c:pt idx="90044">
                  <c:v>0.70177228586128804</c:v>
                </c:pt>
                <c:pt idx="90045">
                  <c:v>0.72664679163968682</c:v>
                </c:pt>
                <c:pt idx="90046">
                  <c:v>0.70451137828861565</c:v>
                </c:pt>
                <c:pt idx="90047">
                  <c:v>0.69836797856579347</c:v>
                </c:pt>
                <c:pt idx="90048">
                  <c:v>0.72360764258252275</c:v>
                </c:pt>
                <c:pt idx="90049">
                  <c:v>0.70179133168044183</c:v>
                </c:pt>
                <c:pt idx="90050">
                  <c:v>0.72685956783825889</c:v>
                </c:pt>
                <c:pt idx="90051">
                  <c:v>0.70439776962805456</c:v>
                </c:pt>
                <c:pt idx="90052">
                  <c:v>0.69799624090383205</c:v>
                </c:pt>
                <c:pt idx="90053">
                  <c:v>0.69206629852936086</c:v>
                </c:pt>
                <c:pt idx="90054">
                  <c:v>0.71797714741757812</c:v>
                </c:pt>
                <c:pt idx="90055">
                  <c:v>0.72768668415566395</c:v>
                </c:pt>
                <c:pt idx="90056">
                  <c:v>0.70528221860284557</c:v>
                </c:pt>
                <c:pt idx="90057">
                  <c:v>0.69846587624376133</c:v>
                </c:pt>
                <c:pt idx="90058">
                  <c:v>0.69219340302886501</c:v>
                </c:pt>
                <c:pt idx="90059">
                  <c:v>0.71780708654408309</c:v>
                </c:pt>
                <c:pt idx="90060">
                  <c:v>0.69630924740639355</c:v>
                </c:pt>
                <c:pt idx="90061">
                  <c:v>0.69069550608913843</c:v>
                </c:pt>
                <c:pt idx="90062">
                  <c:v>0.71639358779559958</c:v>
                </c:pt>
                <c:pt idx="90063">
                  <c:v>0.72593068129268079</c:v>
                </c:pt>
                <c:pt idx="90064">
                  <c:v>0.70337762641011736</c:v>
                </c:pt>
                <c:pt idx="90065">
                  <c:v>0.69643241270036227</c:v>
                </c:pt>
                <c:pt idx="90066">
                  <c:v>0.69004979698362923</c:v>
                </c:pt>
                <c:pt idx="90067">
                  <c:v>0.68461947987542293</c:v>
                </c:pt>
                <c:pt idx="90068">
                  <c:v>0.71094871316822383</c:v>
                </c:pt>
                <c:pt idx="90069">
                  <c:v>0.7210364866730784</c:v>
                </c:pt>
                <c:pt idx="90070">
                  <c:v>0.69895028826890837</c:v>
                </c:pt>
                <c:pt idx="90071">
                  <c:v>0.69239382158807194</c:v>
                </c:pt>
                <c:pt idx="90072">
                  <c:v>0.68634006469856013</c:v>
                </c:pt>
                <c:pt idx="90073">
                  <c:v>0.71214283178210724</c:v>
                </c:pt>
                <c:pt idx="90074">
                  <c:v>0.72177171994692013</c:v>
                </c:pt>
                <c:pt idx="90075">
                  <c:v>0.69929781183042738</c:v>
                </c:pt>
                <c:pt idx="90076">
                  <c:v>0.69241326181833085</c:v>
                </c:pt>
                <c:pt idx="90077">
                  <c:v>0.68608164456259535</c:v>
                </c:pt>
                <c:pt idx="90078">
                  <c:v>0.680694051621764</c:v>
                </c:pt>
                <c:pt idx="90079">
                  <c:v>0.70706014112592741</c:v>
                </c:pt>
                <c:pt idx="90080">
                  <c:v>0.71718810510636288</c:v>
                </c:pt>
                <c:pt idx="90081">
                  <c:v>0.695135964999815</c:v>
                </c:pt>
                <c:pt idx="90082">
                  <c:v>0.68860250585280602</c:v>
                </c:pt>
                <c:pt idx="90083">
                  <c:v>0.68256769124695849</c:v>
                </c:pt>
                <c:pt idx="90084">
                  <c:v>0.7083869212312266</c:v>
                </c:pt>
                <c:pt idx="90085">
                  <c:v>0.71803861191231266</c:v>
                </c:pt>
                <c:pt idx="90086">
                  <c:v>0.69558396494743424</c:v>
                </c:pt>
                <c:pt idx="90087">
                  <c:v>0.68870975175732874</c:v>
                </c:pt>
                <c:pt idx="90088">
                  <c:v>0.68238628176939931</c:v>
                </c:pt>
                <c:pt idx="90089">
                  <c:v>0.6770051288151866</c:v>
                </c:pt>
                <c:pt idx="90090">
                  <c:v>0.70337654822355866</c:v>
                </c:pt>
                <c:pt idx="90091">
                  <c:v>0.7135174940168062</c:v>
                </c:pt>
                <c:pt idx="90092">
                  <c:v>0.6914771457313722</c:v>
                </c:pt>
                <c:pt idx="90093">
                  <c:v>0.68494797362871873</c:v>
                </c:pt>
                <c:pt idx="90094">
                  <c:v>0.67891650849968077</c:v>
                </c:pt>
                <c:pt idx="90095">
                  <c:v>0.70473840173053781</c:v>
                </c:pt>
                <c:pt idx="90096">
                  <c:v>0.68343601466029302</c:v>
                </c:pt>
                <c:pt idx="90097">
                  <c:v>0.70892711995935342</c:v>
                </c:pt>
                <c:pt idx="90098">
                  <c:v>0.68684887941648731</c:v>
                </c:pt>
                <c:pt idx="90099">
                  <c:v>0.6807446881114686</c:v>
                </c:pt>
                <c:pt idx="90100">
                  <c:v>0.70601917671504177</c:v>
                </c:pt>
                <c:pt idx="90101">
                  <c:v>0.68425675622406479</c:v>
                </c:pt>
                <c:pt idx="90102">
                  <c:v>0.67839905218092367</c:v>
                </c:pt>
                <c:pt idx="90103">
                  <c:v>0.70388852385591938</c:v>
                </c:pt>
                <c:pt idx="90104">
                  <c:v>0.68231327528209607</c:v>
                </c:pt>
                <c:pt idx="90105">
                  <c:v>0.67661140347405579</c:v>
                </c:pt>
                <c:pt idx="90106">
                  <c:v>0.70223481790536613</c:v>
                </c:pt>
                <c:pt idx="90107">
                  <c:v>0.68077523244893956</c:v>
                </c:pt>
                <c:pt idx="90108">
                  <c:v>0.70612741033521476</c:v>
                </c:pt>
                <c:pt idx="90109">
                  <c:v>0.68393575638625914</c:v>
                </c:pt>
                <c:pt idx="90110">
                  <c:v>0.67773000629876667</c:v>
                </c:pt>
                <c:pt idx="90111">
                  <c:v>0.6719636015179189</c:v>
                </c:pt>
                <c:pt idx="90112">
                  <c:v>0.69801505038612977</c:v>
                </c:pt>
                <c:pt idx="90113">
                  <c:v>0.7078911774885609</c:v>
                </c:pt>
                <c:pt idx="90114">
                  <c:v>0.68562813252330634</c:v>
                </c:pt>
                <c:pt idx="90115">
                  <c:v>0.67889944533983038</c:v>
                </c:pt>
                <c:pt idx="90116">
                  <c:v>0.67269801724123635</c:v>
                </c:pt>
                <c:pt idx="90117">
                  <c:v>0.66741909225694318</c:v>
                </c:pt>
                <c:pt idx="90118">
                  <c:v>0.69387663385512621</c:v>
                </c:pt>
                <c:pt idx="90119">
                  <c:v>0.70411365968007911</c:v>
                </c:pt>
                <c:pt idx="90120">
                  <c:v>0.68215726230989526</c:v>
                </c:pt>
                <c:pt idx="90121">
                  <c:v>0.67568321086236072</c:v>
                </c:pt>
                <c:pt idx="90122">
                  <c:v>0.66969748180371003</c:v>
                </c:pt>
                <c:pt idx="90123">
                  <c:v>0.69555715370637261</c:v>
                </c:pt>
                <c:pt idx="90124">
                  <c:v>0.6743059990800554</c:v>
                </c:pt>
                <c:pt idx="90125">
                  <c:v>0.69982607958777221</c:v>
                </c:pt>
                <c:pt idx="90126">
                  <c:v>0.67779159243777687</c:v>
                </c:pt>
                <c:pt idx="90127">
                  <c:v>0.67170806287308582</c:v>
                </c:pt>
                <c:pt idx="90128">
                  <c:v>0.66604529238704147</c:v>
                </c:pt>
                <c:pt idx="90129">
                  <c:v>0.69218413892155539</c:v>
                </c:pt>
                <c:pt idx="90130">
                  <c:v>0.70214924445293403</c:v>
                </c:pt>
                <c:pt idx="90131">
                  <c:v>0.67996341455323428</c:v>
                </c:pt>
                <c:pt idx="90132">
                  <c:v>0.6732896511841725</c:v>
                </c:pt>
                <c:pt idx="90133">
                  <c:v>0.66713408435285992</c:v>
                </c:pt>
                <c:pt idx="90134">
                  <c:v>0.66189330285132908</c:v>
                </c:pt>
                <c:pt idx="90135">
                  <c:v>0.68838178831256336</c:v>
                </c:pt>
                <c:pt idx="90136">
                  <c:v>0.69865898935030812</c:v>
                </c:pt>
                <c:pt idx="90137">
                  <c:v>0.67673913560746046</c:v>
                </c:pt>
                <c:pt idx="90138">
                  <c:v>0.67028583361836902</c:v>
                </c:pt>
                <c:pt idx="90139">
                  <c:v>0.66431723042621627</c:v>
                </c:pt>
                <c:pt idx="90140">
                  <c:v>0.69018985045702153</c:v>
                </c:pt>
                <c:pt idx="90141">
                  <c:v>0.66896280233566485</c:v>
                </c:pt>
                <c:pt idx="90142">
                  <c:v>0.69449276347847677</c:v>
                </c:pt>
                <c:pt idx="90143">
                  <c:v>0.67247992647591059</c:v>
                </c:pt>
                <c:pt idx="90144">
                  <c:v>0.66640413518842556</c:v>
                </c:pt>
                <c:pt idx="90145">
                  <c:v>0.6607478428959811</c:v>
                </c:pt>
                <c:pt idx="90146">
                  <c:v>0.68689011535990585</c:v>
                </c:pt>
                <c:pt idx="90147">
                  <c:v>0.66590037505054989</c:v>
                </c:pt>
                <c:pt idx="90148">
                  <c:v>0.69162807627438483</c:v>
                </c:pt>
                <c:pt idx="90149">
                  <c:v>0.66978883330896366</c:v>
                </c:pt>
                <c:pt idx="90150">
                  <c:v>0.66385530432304696</c:v>
                </c:pt>
                <c:pt idx="90151">
                  <c:v>0.68927429223186643</c:v>
                </c:pt>
                <c:pt idx="90152">
                  <c:v>0.6676713837198619</c:v>
                </c:pt>
                <c:pt idx="90153">
                  <c:v>0.66191757721788491</c:v>
                </c:pt>
                <c:pt idx="90154">
                  <c:v>0.68749368492150309</c:v>
                </c:pt>
                <c:pt idx="90155">
                  <c:v>0.66602981973304209</c:v>
                </c:pt>
                <c:pt idx="90156">
                  <c:v>0.66039136127243458</c:v>
                </c:pt>
                <c:pt idx="90157">
                  <c:v>0.68606611273245666</c:v>
                </c:pt>
                <c:pt idx="90158">
                  <c:v>0.66468901368409972</c:v>
                </c:pt>
                <c:pt idx="90159">
                  <c:v>0.6900797570496523</c:v>
                </c:pt>
                <c:pt idx="90160">
                  <c:v>0.66796028725897538</c:v>
                </c:pt>
                <c:pt idx="90161">
                  <c:v>0.66178366238763608</c:v>
                </c:pt>
                <c:pt idx="90162">
                  <c:v>0.65604155550142929</c:v>
                </c:pt>
                <c:pt idx="90163">
                  <c:v>0.6821076047897997</c:v>
                </c:pt>
                <c:pt idx="90164">
                  <c:v>0.66106805611578767</c:v>
                </c:pt>
                <c:pt idx="90165">
                  <c:v>0.65578229008342448</c:v>
                </c:pt>
                <c:pt idx="90166">
                  <c:v>0.68175909532528811</c:v>
                </c:pt>
                <c:pt idx="90167">
                  <c:v>0.69161998757660625</c:v>
                </c:pt>
                <c:pt idx="90168">
                  <c:v>0.66935001386026183</c:v>
                </c:pt>
                <c:pt idx="90169">
                  <c:v>0.66258203170519059</c:v>
                </c:pt>
                <c:pt idx="90170">
                  <c:v>0.65634504897130697</c:v>
                </c:pt>
                <c:pt idx="90171">
                  <c:v>0.6510338280744159</c:v>
                </c:pt>
                <c:pt idx="90172">
                  <c:v>0.67745598984660071</c:v>
                </c:pt>
                <c:pt idx="90173">
                  <c:v>0.65673568165310048</c:v>
                </c:pt>
                <c:pt idx="90174">
                  <c:v>0.68267219211212804</c:v>
                </c:pt>
                <c:pt idx="90175">
                  <c:v>0.66103621638231558</c:v>
                </c:pt>
                <c:pt idx="90176">
                  <c:v>0.65525711963886457</c:v>
                </c:pt>
                <c:pt idx="90177">
                  <c:v>0.68080509939647638</c:v>
                </c:pt>
                <c:pt idx="90178">
                  <c:v>0.65933536484803035</c:v>
                </c:pt>
                <c:pt idx="90179">
                  <c:v>0.65367677869945151</c:v>
                </c:pt>
                <c:pt idx="90180">
                  <c:v>0.67933092008835516</c:v>
                </c:pt>
                <c:pt idx="90181">
                  <c:v>0.65795693664995891</c:v>
                </c:pt>
                <c:pt idx="90182">
                  <c:v>0.65237706744009438</c:v>
                </c:pt>
                <c:pt idx="90183">
                  <c:v>0.67809827978128945</c:v>
                </c:pt>
                <c:pt idx="90184">
                  <c:v>0.65678446541461921</c:v>
                </c:pt>
                <c:pt idx="90185">
                  <c:v>0.65125327276884848</c:v>
                </c:pt>
                <c:pt idx="90186">
                  <c:v>0.67701568911559906</c:v>
                </c:pt>
                <c:pt idx="90187">
                  <c:v>0.65573971567902789</c:v>
                </c:pt>
                <c:pt idx="90188">
                  <c:v>0.68119337839314209</c:v>
                </c:pt>
                <c:pt idx="90189">
                  <c:v>0.65915445783939397</c:v>
                </c:pt>
                <c:pt idx="90190">
                  <c:v>0.65302559498102997</c:v>
                </c:pt>
                <c:pt idx="90191">
                  <c:v>0.64732394073973398</c:v>
                </c:pt>
                <c:pt idx="90192">
                  <c:v>0.67341870905856716</c:v>
                </c:pt>
                <c:pt idx="90193">
                  <c:v>0.65243100397817755</c:v>
                </c:pt>
                <c:pt idx="90194">
                  <c:v>0.64716943302353602</c:v>
                </c:pt>
                <c:pt idx="90195">
                  <c:v>0.67316210975060908</c:v>
                </c:pt>
                <c:pt idx="90196">
                  <c:v>0.68306115801922929</c:v>
                </c:pt>
                <c:pt idx="90197">
                  <c:v>0.66083100093939007</c:v>
                </c:pt>
                <c:pt idx="90198">
                  <c:v>0.65407695011965516</c:v>
                </c:pt>
                <c:pt idx="90199">
                  <c:v>0.64785144600941746</c:v>
                </c:pt>
                <c:pt idx="90200">
                  <c:v>0.64254914405146846</c:v>
                </c:pt>
                <c:pt idx="90201">
                  <c:v>0.63802705728215281</c:v>
                </c:pt>
                <c:pt idx="90202">
                  <c:v>0.66512150544445392</c:v>
                </c:pt>
                <c:pt idx="90203">
                  <c:v>0.67597851793848485</c:v>
                </c:pt>
                <c:pt idx="90204">
                  <c:v>0.65456758128025117</c:v>
                </c:pt>
                <c:pt idx="90205">
                  <c:v>0.67945455519357278</c:v>
                </c:pt>
                <c:pt idx="90206">
                  <c:v>0.6569428800851036</c:v>
                </c:pt>
                <c:pt idx="90207">
                  <c:v>0.65040227584331711</c:v>
                </c:pt>
                <c:pt idx="90208">
                  <c:v>0.64434840138955662</c:v>
                </c:pt>
                <c:pt idx="90209">
                  <c:v>0.63919499243068034</c:v>
                </c:pt>
                <c:pt idx="90210">
                  <c:v>0.66574405662559633</c:v>
                </c:pt>
                <c:pt idx="90211">
                  <c:v>0.64517112310933955</c:v>
                </c:pt>
                <c:pt idx="90212">
                  <c:v>0.67119915393751528</c:v>
                </c:pt>
                <c:pt idx="90213">
                  <c:v>0.64968047294687958</c:v>
                </c:pt>
                <c:pt idx="90214">
                  <c:v>0.64397331819891379</c:v>
                </c:pt>
                <c:pt idx="90215">
                  <c:v>0.66957564120747082</c:v>
                </c:pt>
                <c:pt idx="90216">
                  <c:v>0.64819017114235511</c:v>
                </c:pt>
                <c:pt idx="90217">
                  <c:v>0.64257563288267594</c:v>
                </c:pt>
                <c:pt idx="90218">
                  <c:v>0.6682599649633455</c:v>
                </c:pt>
                <c:pt idx="90219">
                  <c:v>0.64695019721491009</c:v>
                </c:pt>
                <c:pt idx="90220">
                  <c:v>0.64139737951044262</c:v>
                </c:pt>
                <c:pt idx="90221">
                  <c:v>0.66713396970471761</c:v>
                </c:pt>
                <c:pt idx="90222">
                  <c:v>0.64587232943589246</c:v>
                </c:pt>
                <c:pt idx="90223">
                  <c:v>0.64035794603735985</c:v>
                </c:pt>
                <c:pt idx="90224">
                  <c:v>0.66612670707848232</c:v>
                </c:pt>
                <c:pt idx="90225">
                  <c:v>0.64489580814608694</c:v>
                </c:pt>
                <c:pt idx="90226">
                  <c:v>0.63940512319008003</c:v>
                </c:pt>
                <c:pt idx="90227">
                  <c:v>0.66519342872886911</c:v>
                </c:pt>
                <c:pt idx="90228">
                  <c:v>0.64398243521309639</c:v>
                </c:pt>
                <c:pt idx="90229">
                  <c:v>0.66945261528799405</c:v>
                </c:pt>
                <c:pt idx="90230">
                  <c:v>0.64747202848923169</c:v>
                </c:pt>
                <c:pt idx="90231">
                  <c:v>0.64136195348064196</c:v>
                </c:pt>
                <c:pt idx="90232">
                  <c:v>0.6356769879905193</c:v>
                </c:pt>
                <c:pt idx="90233">
                  <c:v>0.66177475614548764</c:v>
                </c:pt>
                <c:pt idx="90234">
                  <c:v>0.64083397264608666</c:v>
                </c:pt>
                <c:pt idx="90235">
                  <c:v>0.63558229647946907</c:v>
                </c:pt>
                <c:pt idx="90236">
                  <c:v>0.6615738377303011</c:v>
                </c:pt>
                <c:pt idx="90237">
                  <c:v>0.64054837380184659</c:v>
                </c:pt>
                <c:pt idx="90238">
                  <c:v>0.66616661422188217</c:v>
                </c:pt>
                <c:pt idx="90239">
                  <c:v>0.64432362730996118</c:v>
                </c:pt>
                <c:pt idx="90240">
                  <c:v>0.63832282023216991</c:v>
                </c:pt>
                <c:pt idx="90241">
                  <c:v>0.63273109500369684</c:v>
                </c:pt>
                <c:pt idx="90242">
                  <c:v>0.65890564280439712</c:v>
                </c:pt>
                <c:pt idx="90243">
                  <c:v>0.63804076800110898</c:v>
                </c:pt>
                <c:pt idx="90244">
                  <c:v>0.63284623334965562</c:v>
                </c:pt>
                <c:pt idx="90245">
                  <c:v>0.65888414924890404</c:v>
                </c:pt>
                <c:pt idx="90246">
                  <c:v>0.6379084802601368</c:v>
                </c:pt>
                <c:pt idx="90247">
                  <c:v>0.66355940386060874</c:v>
                </c:pt>
                <c:pt idx="90248">
                  <c:v>0.64175480054410416</c:v>
                </c:pt>
                <c:pt idx="90249">
                  <c:v>0.63577910571298601</c:v>
                </c:pt>
                <c:pt idx="90250">
                  <c:v>0.63020877142818732</c:v>
                </c:pt>
                <c:pt idx="90251">
                  <c:v>0.6563985599756299</c:v>
                </c:pt>
                <c:pt idx="90252">
                  <c:v>0.63555698793282567</c:v>
                </c:pt>
                <c:pt idx="90253">
                  <c:v>0.66131472911166511</c:v>
                </c:pt>
                <c:pt idx="90254">
                  <c:v>0.63961169946771812</c:v>
                </c:pt>
                <c:pt idx="90255">
                  <c:v>0.63371710079334254</c:v>
                </c:pt>
                <c:pt idx="90256">
                  <c:v>0.62821637509540673</c:v>
                </c:pt>
                <c:pt idx="90257">
                  <c:v>0.65446358400833105</c:v>
                </c:pt>
                <c:pt idx="90258">
                  <c:v>0.64900773995190786</c:v>
                </c:pt>
                <c:pt idx="90259">
                  <c:v>0.63551141631073704</c:v>
                </c:pt>
                <c:pt idx="90260">
                  <c:v>0.62980159871736641</c:v>
                </c:pt>
                <c:pt idx="90261">
                  <c:v>0.65563854198235838</c:v>
                </c:pt>
                <c:pt idx="90262">
                  <c:v>0.6345058401589565</c:v>
                </c:pt>
                <c:pt idx="90263">
                  <c:v>0.62906961770171477</c:v>
                </c:pt>
                <c:pt idx="90264">
                  <c:v>0.65489434974352478</c:v>
                </c:pt>
                <c:pt idx="90265">
                  <c:v>0.63375873696249263</c:v>
                </c:pt>
                <c:pt idx="90266">
                  <c:v>0.65925232821677204</c:v>
                </c:pt>
                <c:pt idx="90267">
                  <c:v>0.63733725097744875</c:v>
                </c:pt>
                <c:pt idx="90268">
                  <c:v>0.63125293917466541</c:v>
                </c:pt>
                <c:pt idx="90269">
                  <c:v>0.6255911218942638</c:v>
                </c:pt>
                <c:pt idx="90270">
                  <c:v>0.62077138339473614</c:v>
                </c:pt>
                <c:pt idx="90271">
                  <c:v>0.6475858006393227</c:v>
                </c:pt>
                <c:pt idx="90272">
                  <c:v>0.65826119287076634</c:v>
                </c:pt>
                <c:pt idx="90273">
                  <c:v>0.63672285740062207</c:v>
                </c:pt>
                <c:pt idx="90274">
                  <c:v>0.63049735591950129</c:v>
                </c:pt>
                <c:pt idx="90275">
                  <c:v>0.62472341373796991</c:v>
                </c:pt>
                <c:pt idx="90276">
                  <c:v>0.65072684245701973</c:v>
                </c:pt>
                <c:pt idx="90277">
                  <c:v>0.62975475232874878</c:v>
                </c:pt>
                <c:pt idx="90278">
                  <c:v>0.62444230675442025</c:v>
                </c:pt>
                <c:pt idx="90279">
                  <c:v>0.65036848482836895</c:v>
                </c:pt>
                <c:pt idx="90280">
                  <c:v>0.62933920944753141</c:v>
                </c:pt>
                <c:pt idx="90281">
                  <c:v>0.65490523026937641</c:v>
                </c:pt>
                <c:pt idx="90282">
                  <c:v>0.63307185775356201</c:v>
                </c:pt>
                <c:pt idx="90283">
                  <c:v>0.6270440076038043</c:v>
                </c:pt>
                <c:pt idx="90284">
                  <c:v>0.62143078579099098</c:v>
                </c:pt>
                <c:pt idx="90285">
                  <c:v>0.64757102786803211</c:v>
                </c:pt>
                <c:pt idx="90286">
                  <c:v>0.62673056928337023</c:v>
                </c:pt>
                <c:pt idx="90287">
                  <c:v>0.62152213008198309</c:v>
                </c:pt>
                <c:pt idx="90288">
                  <c:v>0.64753426767015809</c:v>
                </c:pt>
                <c:pt idx="90289">
                  <c:v>0.62659074717565089</c:v>
                </c:pt>
                <c:pt idx="90290">
                  <c:v>0.65221847468440808</c:v>
                </c:pt>
                <c:pt idx="90291">
                  <c:v>0.63045030427689319</c:v>
                </c:pt>
                <c:pt idx="90292">
                  <c:v>0.62446996140689992</c:v>
                </c:pt>
                <c:pt idx="90293">
                  <c:v>0.61889764214705356</c:v>
                </c:pt>
                <c:pt idx="90294">
                  <c:v>0.64506908355443526</c:v>
                </c:pt>
                <c:pt idx="90295">
                  <c:v>0.62426723606866252</c:v>
                </c:pt>
                <c:pt idx="90296">
                  <c:v>0.61908384787412662</c:v>
                </c:pt>
                <c:pt idx="90297">
                  <c:v>0.6451141151378178</c:v>
                </c:pt>
                <c:pt idx="90298">
                  <c:v>0.62419799866708614</c:v>
                </c:pt>
                <c:pt idx="90299">
                  <c:v>0.64983765960110229</c:v>
                </c:pt>
                <c:pt idx="90300">
                  <c:v>0.62809202699507982</c:v>
                </c:pt>
                <c:pt idx="90301">
                  <c:v>0.62212290087424404</c:v>
                </c:pt>
                <c:pt idx="90302">
                  <c:v>0.61656048785039186</c:v>
                </c:pt>
                <c:pt idx="90303">
                  <c:v>0.64273651595620862</c:v>
                </c:pt>
                <c:pt idx="90304">
                  <c:v>0.62195062944992097</c:v>
                </c:pt>
                <c:pt idx="90305">
                  <c:v>0.61677299158283527</c:v>
                </c:pt>
                <c:pt idx="90306">
                  <c:v>0.64280477295070615</c:v>
                </c:pt>
                <c:pt idx="90307">
                  <c:v>0.62190203791407594</c:v>
                </c:pt>
                <c:pt idx="90308">
                  <c:v>0.64754148221807051</c:v>
                </c:pt>
                <c:pt idx="90309">
                  <c:v>0.62580822518979329</c:v>
                </c:pt>
                <c:pt idx="90310">
                  <c:v>0.61984163089983313</c:v>
                </c:pt>
                <c:pt idx="90311">
                  <c:v>0.61428176642627608</c:v>
                </c:pt>
                <c:pt idx="90312">
                  <c:v>0.6404559838001308</c:v>
                </c:pt>
                <c:pt idx="90313">
                  <c:v>0.61968083759211057</c:v>
                </c:pt>
                <c:pt idx="90314">
                  <c:v>0.6145044521618741</c:v>
                </c:pt>
                <c:pt idx="90315">
                  <c:v>0.64053379950042355</c:v>
                </c:pt>
                <c:pt idx="90316">
                  <c:v>0.61964133205907101</c:v>
                </c:pt>
                <c:pt idx="90317">
                  <c:v>0.64527767594414398</c:v>
                </c:pt>
                <c:pt idx="90318">
                  <c:v>0.62355460791027228</c:v>
                </c:pt>
                <c:pt idx="90319">
                  <c:v>0.61758862302168682</c:v>
                </c:pt>
                <c:pt idx="90320">
                  <c:v>0.61202972539993306</c:v>
                </c:pt>
                <c:pt idx="90321">
                  <c:v>0.63820067121650836</c:v>
                </c:pt>
                <c:pt idx="90322">
                  <c:v>0.61743527934863474</c:v>
                </c:pt>
                <c:pt idx="90323">
                  <c:v>0.61225923410601102</c:v>
                </c:pt>
                <c:pt idx="90324">
                  <c:v>0.63828526537923513</c:v>
                </c:pt>
                <c:pt idx="90325">
                  <c:v>0.6174025718541396</c:v>
                </c:pt>
                <c:pt idx="90326">
                  <c:v>0.6430351588891412</c:v>
                </c:pt>
                <c:pt idx="90327">
                  <c:v>0.62132198997263666</c:v>
                </c:pt>
                <c:pt idx="90328">
                  <c:v>0.6153562909762238</c:v>
                </c:pt>
                <c:pt idx="90329">
                  <c:v>0.60979813312018871</c:v>
                </c:pt>
                <c:pt idx="90330">
                  <c:v>0.63596550317342693</c:v>
                </c:pt>
                <c:pt idx="90331">
                  <c:v>0.61520985416730434</c:v>
                </c:pt>
                <c:pt idx="90332">
                  <c:v>0.61003405471990613</c:v>
                </c:pt>
                <c:pt idx="90333">
                  <c:v>0.63605658678108978</c:v>
                </c:pt>
                <c:pt idx="90334">
                  <c:v>0.64610761543622974</c:v>
                </c:pt>
                <c:pt idx="90335">
                  <c:v>0.62406428916514001</c:v>
                </c:pt>
                <c:pt idx="90336">
                  <c:v>0.61736008655421415</c:v>
                </c:pt>
                <c:pt idx="90337">
                  <c:v>0.61118024444914776</c:v>
                </c:pt>
                <c:pt idx="90338">
                  <c:v>0.60591530688231421</c:v>
                </c:pt>
                <c:pt idx="90339">
                  <c:v>0.60142564917567209</c:v>
                </c:pt>
                <c:pt idx="90340">
                  <c:v>0.62849510496903349</c:v>
                </c:pt>
                <c:pt idx="90341">
                  <c:v>0.63945763451216764</c:v>
                </c:pt>
                <c:pt idx="90342">
                  <c:v>0.61819844883133701</c:v>
                </c:pt>
                <c:pt idx="90343">
                  <c:v>0.61215261062785709</c:v>
                </c:pt>
                <c:pt idx="90344">
                  <c:v>0.60653515574860639</c:v>
                </c:pt>
                <c:pt idx="90345">
                  <c:v>0.63264149356256416</c:v>
                </c:pt>
                <c:pt idx="90346">
                  <c:v>0.61185279260865488</c:v>
                </c:pt>
                <c:pt idx="90347">
                  <c:v>0.62193140682729964</c:v>
                </c:pt>
                <c:pt idx="90348">
                  <c:v>0.60872351725528406</c:v>
                </c:pt>
                <c:pt idx="90349">
                  <c:v>0.63457652614729876</c:v>
                </c:pt>
                <c:pt idx="90350">
                  <c:v>0.61333581313489771</c:v>
                </c:pt>
                <c:pt idx="90351">
                  <c:v>0.60774032788463506</c:v>
                </c:pt>
                <c:pt idx="90352">
                  <c:v>0.63339334063264896</c:v>
                </c:pt>
                <c:pt idx="90353">
                  <c:v>0.61223007311804667</c:v>
                </c:pt>
                <c:pt idx="90354">
                  <c:v>0.60668864982205462</c:v>
                </c:pt>
                <c:pt idx="90355">
                  <c:v>0.63238776086929704</c:v>
                </c:pt>
                <c:pt idx="90356">
                  <c:v>0.61126940788272754</c:v>
                </c:pt>
                <c:pt idx="90357">
                  <c:v>0.60576333251647774</c:v>
                </c:pt>
                <c:pt idx="90358">
                  <c:v>0.63149139774006902</c:v>
                </c:pt>
                <c:pt idx="90359">
                  <c:v>0.61040257627900618</c:v>
                </c:pt>
                <c:pt idx="90360">
                  <c:v>0.60491879433834594</c:v>
                </c:pt>
                <c:pt idx="90361">
                  <c:v>0.59977856431491927</c:v>
                </c:pt>
                <c:pt idx="90362">
                  <c:v>0.62628815973661789</c:v>
                </c:pt>
                <c:pt idx="90363">
                  <c:v>0.63678316720054717</c:v>
                </c:pt>
                <c:pt idx="90364">
                  <c:v>0.61513626243643615</c:v>
                </c:pt>
                <c:pt idx="90365">
                  <c:v>0.60874240560340864</c:v>
                </c:pt>
                <c:pt idx="90366">
                  <c:v>0.6028291276280987</c:v>
                </c:pt>
                <c:pt idx="90367">
                  <c:v>0.59779137400884508</c:v>
                </c:pt>
                <c:pt idx="90368">
                  <c:v>0.62437422349474558</c:v>
                </c:pt>
                <c:pt idx="90369">
                  <c:v>0.63494347292406361</c:v>
                </c:pt>
                <c:pt idx="90370">
                  <c:v>0.61336417924652464</c:v>
                </c:pt>
                <c:pt idx="90371">
                  <c:v>0.60702241160940773</c:v>
                </c:pt>
                <c:pt idx="90372">
                  <c:v>0.60115430415900828</c:v>
                </c:pt>
                <c:pt idx="90373">
                  <c:v>0.59615533509238883</c:v>
                </c:pt>
                <c:pt idx="90374">
                  <c:v>0.62276820575154268</c:v>
                </c:pt>
                <c:pt idx="90375">
                  <c:v>0.63336943326183526</c:v>
                </c:pt>
                <c:pt idx="90376">
                  <c:v>0.61182090628694918</c:v>
                </c:pt>
                <c:pt idx="90377">
                  <c:v>0.60549987296883767</c:v>
                </c:pt>
                <c:pt idx="90378">
                  <c:v>0.59964988126470664</c:v>
                </c:pt>
                <c:pt idx="90379">
                  <c:v>0.59466645938836604</c:v>
                </c:pt>
                <c:pt idx="90380">
                  <c:v>0.62128941164212537</c:v>
                </c:pt>
                <c:pt idx="90381">
                  <c:v>0.63190543181243319</c:v>
                </c:pt>
                <c:pt idx="90382">
                  <c:v>0.61037295811666148</c:v>
                </c:pt>
                <c:pt idx="90383">
                  <c:v>0.60406010085601503</c:v>
                </c:pt>
                <c:pt idx="90384">
                  <c:v>0.59821746621452443</c:v>
                </c:pt>
                <c:pt idx="90385">
                  <c:v>0.59324037823344478</c:v>
                </c:pt>
                <c:pt idx="90386">
                  <c:v>0.61986549124784684</c:v>
                </c:pt>
                <c:pt idx="90387">
                  <c:v>0.61488815400864638</c:v>
                </c:pt>
                <c:pt idx="90388">
                  <c:v>0.6017833725327576</c:v>
                </c:pt>
                <c:pt idx="90389">
                  <c:v>0.62722877017967282</c:v>
                </c:pt>
                <c:pt idx="90390">
                  <c:v>0.60570259267415494</c:v>
                </c:pt>
                <c:pt idx="90391">
                  <c:v>0.59982714912972324</c:v>
                </c:pt>
                <c:pt idx="90392">
                  <c:v>0.59435191038935287</c:v>
                </c:pt>
                <c:pt idx="90393">
                  <c:v>0.62055799614691654</c:v>
                </c:pt>
                <c:pt idx="90394">
                  <c:v>0.59993120876322059</c:v>
                </c:pt>
                <c:pt idx="90395">
                  <c:v>0.62568082403655656</c:v>
                </c:pt>
                <c:pt idx="90396">
                  <c:v>0.60417876111017188</c:v>
                </c:pt>
                <c:pt idx="90397">
                  <c:v>0.59832680867136689</c:v>
                </c:pt>
                <c:pt idx="90398">
                  <c:v>0.5928707017282866</c:v>
                </c:pt>
                <c:pt idx="90399">
                  <c:v>0.61908950537671004</c:v>
                </c:pt>
                <c:pt idx="90400">
                  <c:v>0.5984829282059243</c:v>
                </c:pt>
                <c:pt idx="90401">
                  <c:v>0.62424052657470364</c:v>
                </c:pt>
                <c:pt idx="90402">
                  <c:v>0.60275519189672377</c:v>
                </c:pt>
                <c:pt idx="90403">
                  <c:v>0.5969115362120152</c:v>
                </c:pt>
                <c:pt idx="90404">
                  <c:v>0.59146297592323471</c:v>
                </c:pt>
                <c:pt idx="90405">
                  <c:v>0.61768485954931673</c:v>
                </c:pt>
                <c:pt idx="90406">
                  <c:v>0.59709051334281571</c:v>
                </c:pt>
                <c:pt idx="90407">
                  <c:v>0.62284921420720851</c:v>
                </c:pt>
                <c:pt idx="90408">
                  <c:v>0.60137477466064504</c:v>
                </c:pt>
                <c:pt idx="90409">
                  <c:v>0.59553441307864874</c:v>
                </c:pt>
                <c:pt idx="90410">
                  <c:v>0.59008911841271239</c:v>
                </c:pt>
                <c:pt idx="90411">
                  <c:v>0.61631038477373634</c:v>
                </c:pt>
                <c:pt idx="90412">
                  <c:v>0.59572513846622299</c:v>
                </c:pt>
                <c:pt idx="90413">
                  <c:v>0.62148220949548394</c:v>
                </c:pt>
                <c:pt idx="90414">
                  <c:v>0.60001636902258759</c:v>
                </c:pt>
                <c:pt idx="90415">
                  <c:v>0.59417731570817089</c:v>
                </c:pt>
                <c:pt idx="90416">
                  <c:v>0.58873359062743469</c:v>
                </c:pt>
                <c:pt idx="90417">
                  <c:v>0.61495275563989948</c:v>
                </c:pt>
                <c:pt idx="90418">
                  <c:v>0.62525427618546914</c:v>
                </c:pt>
                <c:pt idx="90419">
                  <c:v>0.60347476852466275</c:v>
                </c:pt>
                <c:pt idx="90420">
                  <c:v>0.59691818800542662</c:v>
                </c:pt>
                <c:pt idx="90421">
                  <c:v>0.59087005233046064</c:v>
                </c:pt>
                <c:pt idx="90422">
                  <c:v>0.58571841299146332</c:v>
                </c:pt>
                <c:pt idx="90423">
                  <c:v>0.61217369313428638</c:v>
                </c:pt>
                <c:pt idx="90424">
                  <c:v>0.59181618925804524</c:v>
                </c:pt>
                <c:pt idx="90425">
                  <c:v>0.5868899021758841</c:v>
                </c:pt>
                <c:pt idx="90426">
                  <c:v>0.61308244212614027</c:v>
                </c:pt>
                <c:pt idx="90427">
                  <c:v>0.62337515651057396</c:v>
                </c:pt>
                <c:pt idx="90428">
                  <c:v>0.60159093128463303</c:v>
                </c:pt>
                <c:pt idx="90429">
                  <c:v>0.59502174614697123</c:v>
                </c:pt>
                <c:pt idx="90430">
                  <c:v>0.58896280948488122</c:v>
                </c:pt>
                <c:pt idx="90431">
                  <c:v>0.58380173941936153</c:v>
                </c:pt>
                <c:pt idx="90432">
                  <c:v>0.61024357521366679</c:v>
                </c:pt>
                <c:pt idx="90433">
                  <c:v>0.58988903601015796</c:v>
                </c:pt>
                <c:pt idx="90434">
                  <c:v>0.61580812030334986</c:v>
                </c:pt>
                <c:pt idx="90435">
                  <c:v>0.59451856985216078</c:v>
                </c:pt>
                <c:pt idx="90436">
                  <c:v>0.58880798512956134</c:v>
                </c:pt>
                <c:pt idx="90437">
                  <c:v>0.58347591721417313</c:v>
                </c:pt>
                <c:pt idx="90438">
                  <c:v>0.6097781307305058</c:v>
                </c:pt>
                <c:pt idx="90439">
                  <c:v>0.62017329069126226</c:v>
                </c:pt>
                <c:pt idx="90440">
                  <c:v>0.59848639713860607</c:v>
                </c:pt>
                <c:pt idx="90441">
                  <c:v>0.59198831998797186</c:v>
                </c:pt>
                <c:pt idx="90442">
                  <c:v>0.58599155862291774</c:v>
                </c:pt>
                <c:pt idx="90443">
                  <c:v>0.58088393525381132</c:v>
                </c:pt>
                <c:pt idx="90444">
                  <c:v>0.60736433504047738</c:v>
                </c:pt>
                <c:pt idx="90445">
                  <c:v>0.617925149655568</c:v>
                </c:pt>
                <c:pt idx="90446">
                  <c:v>0.59638463188924196</c:v>
                </c:pt>
                <c:pt idx="90447">
                  <c:v>0.59000525034872109</c:v>
                </c:pt>
                <c:pt idx="90448">
                  <c:v>0.58411081563301148</c:v>
                </c:pt>
                <c:pt idx="90449">
                  <c:v>0.57909092115759297</c:v>
                </c:pt>
                <c:pt idx="90450">
                  <c:v>0.60564270858682567</c:v>
                </c:pt>
                <c:pt idx="90451">
                  <c:v>0.58541273677107331</c:v>
                </c:pt>
                <c:pt idx="90452">
                  <c:v>0.611408327919432</c:v>
                </c:pt>
                <c:pt idx="90453">
                  <c:v>0.59021564823792938</c:v>
                </c:pt>
                <c:pt idx="90454">
                  <c:v>0.58456878369646414</c:v>
                </c:pt>
                <c:pt idx="90455">
                  <c:v>0.61012453114830911</c:v>
                </c:pt>
                <c:pt idx="90456">
                  <c:v>0.58904092291843002</c:v>
                </c:pt>
                <c:pt idx="90457">
                  <c:v>0.58346613970907657</c:v>
                </c:pt>
                <c:pt idx="90458">
                  <c:v>0.60908529947971246</c:v>
                </c:pt>
                <c:pt idx="90459">
                  <c:v>0.58806347790924651</c:v>
                </c:pt>
                <c:pt idx="90460">
                  <c:v>0.58253802217345085</c:v>
                </c:pt>
                <c:pt idx="90461">
                  <c:v>0.60819791891284969</c:v>
                </c:pt>
                <c:pt idx="90462">
                  <c:v>0.587216390897356</c:v>
                </c:pt>
                <c:pt idx="90463">
                  <c:v>0.61255638020492287</c:v>
                </c:pt>
                <c:pt idx="90464">
                  <c:v>0.59081712016054511</c:v>
                </c:pt>
                <c:pt idx="90465">
                  <c:v>0.58469545594418626</c:v>
                </c:pt>
                <c:pt idx="90466">
                  <c:v>0.57901494762320838</c:v>
                </c:pt>
                <c:pt idx="90467">
                  <c:v>0.57418181508851074</c:v>
                </c:pt>
                <c:pt idx="90468">
                  <c:v>0.60088308254077427</c:v>
                </c:pt>
                <c:pt idx="90469">
                  <c:v>0.61166029225731533</c:v>
                </c:pt>
                <c:pt idx="90470">
                  <c:v>0.59031986752463439</c:v>
                </c:pt>
                <c:pt idx="90471">
                  <c:v>0.58408711489154608</c:v>
                </c:pt>
                <c:pt idx="90472">
                  <c:v>0.57831984852733465</c:v>
                </c:pt>
                <c:pt idx="90473">
                  <c:v>0.6042258053419447</c:v>
                </c:pt>
                <c:pt idx="90474">
                  <c:v>0.58347222495098894</c:v>
                </c:pt>
                <c:pt idx="90475">
                  <c:v>0.60898536850568674</c:v>
                </c:pt>
                <c:pt idx="90476">
                  <c:v>0.58741855255994857</c:v>
                </c:pt>
                <c:pt idx="90477">
                  <c:v>0.58143063968353359</c:v>
                </c:pt>
                <c:pt idx="90478">
                  <c:v>0.57586569927703291</c:v>
                </c:pt>
                <c:pt idx="90479">
                  <c:v>0.60194384521622868</c:v>
                </c:pt>
                <c:pt idx="90480">
                  <c:v>0.58135113192230614</c:v>
                </c:pt>
                <c:pt idx="90481">
                  <c:v>0.60699056593118894</c:v>
                </c:pt>
                <c:pt idx="90482">
                  <c:v>0.58554367008444141</c:v>
                </c:pt>
                <c:pt idx="90483">
                  <c:v>0.57965129699978735</c:v>
                </c:pt>
                <c:pt idx="90484">
                  <c:v>0.57416864483690477</c:v>
                </c:pt>
                <c:pt idx="90485">
                  <c:v>0.60031327547188862</c:v>
                </c:pt>
                <c:pt idx="90486">
                  <c:v>0.57978798988297187</c:v>
                </c:pt>
                <c:pt idx="90487">
                  <c:v>0.6054744807837521</c:v>
                </c:pt>
                <c:pt idx="90488">
                  <c:v>0.58407866921808915</c:v>
                </c:pt>
                <c:pt idx="90489">
                  <c:v>0.57822324030201477</c:v>
                </c:pt>
                <c:pt idx="90490">
                  <c:v>0.57277258511600559</c:v>
                </c:pt>
                <c:pt idx="90491">
                  <c:v>0.59894064326954521</c:v>
                </c:pt>
                <c:pt idx="90492">
                  <c:v>0.60927841909103797</c:v>
                </c:pt>
                <c:pt idx="90493">
                  <c:v>0.58757738341442889</c:v>
                </c:pt>
                <c:pt idx="90494">
                  <c:v>0.58101583052132144</c:v>
                </c:pt>
                <c:pt idx="90495">
                  <c:v>0.57496979452587171</c:v>
                </c:pt>
                <c:pt idx="90496">
                  <c:v>0.56982178755111512</c:v>
                </c:pt>
                <c:pt idx="90497">
                  <c:v>0.59623474825268319</c:v>
                </c:pt>
                <c:pt idx="90498">
                  <c:v>0.60679555037935717</c:v>
                </c:pt>
                <c:pt idx="90499">
                  <c:v>0.58529012646023604</c:v>
                </c:pt>
                <c:pt idx="90500">
                  <c:v>0.57888893985872203</c:v>
                </c:pt>
                <c:pt idx="90501">
                  <c:v>0.57298089469064362</c:v>
                </c:pt>
                <c:pt idx="90502">
                  <c:v>0.56795107081547902</c:v>
                </c:pt>
                <c:pt idx="90503">
                  <c:v>0.59446114225606428</c:v>
                </c:pt>
                <c:pt idx="90504">
                  <c:v>0.60511187397394539</c:v>
                </c:pt>
                <c:pt idx="90505">
                  <c:v>0.58368712516967713</c:v>
                </c:pt>
                <c:pt idx="90506">
                  <c:v>0.5773484183557448</c:v>
                </c:pt>
                <c:pt idx="90507">
                  <c:v>0.57149418014644893</c:v>
                </c:pt>
                <c:pt idx="90508">
                  <c:v>0.56651029943095965</c:v>
                </c:pt>
                <c:pt idx="90509">
                  <c:v>0.59305562390634126</c:v>
                </c:pt>
                <c:pt idx="90510">
                  <c:v>0.60374294152545427</c:v>
                </c:pt>
                <c:pt idx="90511">
                  <c:v>0.58235310337718604</c:v>
                </c:pt>
                <c:pt idx="90512">
                  <c:v>0.57603789332623101</c:v>
                </c:pt>
                <c:pt idx="90513">
                  <c:v>0.57020404703859073</c:v>
                </c:pt>
                <c:pt idx="90514">
                  <c:v>0.59602667931449427</c:v>
                </c:pt>
                <c:pt idx="90515">
                  <c:v>0.57527387240000571</c:v>
                </c:pt>
                <c:pt idx="90516">
                  <c:v>0.60071703227662887</c:v>
                </c:pt>
                <c:pt idx="90517">
                  <c:v>0.57916533953036076</c:v>
                </c:pt>
                <c:pt idx="90518">
                  <c:v>0.57314677257863766</c:v>
                </c:pt>
                <c:pt idx="90519">
                  <c:v>0.5675597954040803</c:v>
                </c:pt>
                <c:pt idx="90520">
                  <c:v>0.59359249656256885</c:v>
                </c:pt>
                <c:pt idx="90521">
                  <c:v>0.57303336019873463</c:v>
                </c:pt>
                <c:pt idx="90522">
                  <c:v>0.59863035909354811</c:v>
                </c:pt>
                <c:pt idx="90523">
                  <c:v>0.57722252218879067</c:v>
                </c:pt>
                <c:pt idx="90524">
                  <c:v>0.57131971040491558</c:v>
                </c:pt>
                <c:pt idx="90525">
                  <c:v>0.59661700245406257</c:v>
                </c:pt>
                <c:pt idx="90526">
                  <c:v>0.57543527323997912</c:v>
                </c:pt>
                <c:pt idx="90527">
                  <c:v>0.56970413638334338</c:v>
                </c:pt>
                <c:pt idx="90528">
                  <c:v>0.57959810956645041</c:v>
                </c:pt>
                <c:pt idx="90529">
                  <c:v>0.59766980976982698</c:v>
                </c:pt>
                <c:pt idx="90530">
                  <c:v>0.57641463714413022</c:v>
                </c:pt>
                <c:pt idx="90531">
                  <c:v>0.57040853968131022</c:v>
                </c:pt>
                <c:pt idx="90532">
                  <c:v>0.56484082717177042</c:v>
                </c:pt>
                <c:pt idx="90533">
                  <c:v>0.59088070844935359</c:v>
                </c:pt>
                <c:pt idx="90534">
                  <c:v>0.57035120493850444</c:v>
                </c:pt>
                <c:pt idx="90535">
                  <c:v>0.5959504366419196</c:v>
                </c:pt>
                <c:pt idx="90536">
                  <c:v>0.57456918435493232</c:v>
                </c:pt>
                <c:pt idx="90537">
                  <c:v>0.56867505311261579</c:v>
                </c:pt>
                <c:pt idx="90538">
                  <c:v>0.59397205210608606</c:v>
                </c:pt>
                <c:pt idx="90539">
                  <c:v>0.57281376624663283</c:v>
                </c:pt>
                <c:pt idx="90540">
                  <c:v>0.56708862645663172</c:v>
                </c:pt>
                <c:pt idx="90541">
                  <c:v>0.56175908884083903</c:v>
                </c:pt>
                <c:pt idx="90542">
                  <c:v>0.58799792814058383</c:v>
                </c:pt>
                <c:pt idx="90543">
                  <c:v>0.59845400914580438</c:v>
                </c:pt>
                <c:pt idx="90544">
                  <c:v>0.57688941566401308</c:v>
                </c:pt>
                <c:pt idx="90545">
                  <c:v>0.57039279060916914</c:v>
                </c:pt>
                <c:pt idx="90546">
                  <c:v>0.56440751034555159</c:v>
                </c:pt>
                <c:pt idx="90547">
                  <c:v>0.59007879440516553</c:v>
                </c:pt>
                <c:pt idx="90548">
                  <c:v>0.56925658607076868</c:v>
                </c:pt>
                <c:pt idx="90549">
                  <c:v>0.56380727688502541</c:v>
                </c:pt>
                <c:pt idx="90550">
                  <c:v>0.58948193810729421</c:v>
                </c:pt>
                <c:pt idx="90551">
                  <c:v>0.56867281719763529</c:v>
                </c:pt>
                <c:pt idx="90552">
                  <c:v>0.59400456329066686</c:v>
                </c:pt>
                <c:pt idx="90553">
                  <c:v>0.57242368623582629</c:v>
                </c:pt>
                <c:pt idx="90554">
                  <c:v>0.56634173673195576</c:v>
                </c:pt>
                <c:pt idx="90555">
                  <c:v>0.56070463558935357</c:v>
                </c:pt>
                <c:pt idx="90556">
                  <c:v>0.58667027330408483</c:v>
                </c:pt>
                <c:pt idx="90557">
                  <c:v>0.59690693445435328</c:v>
                </c:pt>
                <c:pt idx="90558">
                  <c:v>0.57516520253786385</c:v>
                </c:pt>
                <c:pt idx="90559">
                  <c:v>0.56850404254772657</c:v>
                </c:pt>
                <c:pt idx="90560">
                  <c:v>0.56238001884347666</c:v>
                </c:pt>
                <c:pt idx="90561">
                  <c:v>0.55716819824117425</c:v>
                </c:pt>
                <c:pt idx="90562">
                  <c:v>0.583483496724722</c:v>
                </c:pt>
                <c:pt idx="90563">
                  <c:v>0.56325074054745994</c:v>
                </c:pt>
                <c:pt idx="90564">
                  <c:v>0.58904953796251447</c:v>
                </c:pt>
                <c:pt idx="90565">
                  <c:v>0.56789639357963806</c:v>
                </c:pt>
                <c:pt idx="90566">
                  <c:v>0.56216465339079746</c:v>
                </c:pt>
                <c:pt idx="90567">
                  <c:v>0.58758294195857919</c:v>
                </c:pt>
                <c:pt idx="90568">
                  <c:v>0.56658182358138098</c:v>
                </c:pt>
                <c:pt idx="90569">
                  <c:v>0.59171992097437487</c:v>
                </c:pt>
                <c:pt idx="90570">
                  <c:v>0.57000473340785818</c:v>
                </c:pt>
                <c:pt idx="90571">
                  <c:v>0.56379013128623601</c:v>
                </c:pt>
                <c:pt idx="90572">
                  <c:v>0.55804158404565107</c:v>
                </c:pt>
                <c:pt idx="90573">
                  <c:v>0.58390028484634082</c:v>
                </c:pt>
                <c:pt idx="90574">
                  <c:v>0.56328933038640394</c:v>
                </c:pt>
                <c:pt idx="90575">
                  <c:v>0.5887472532099064</c:v>
                </c:pt>
                <c:pt idx="90576">
                  <c:v>0.56732166876835544</c:v>
                </c:pt>
                <c:pt idx="90577">
                  <c:v>0.5613465765065524</c:v>
                </c:pt>
                <c:pt idx="90578">
                  <c:v>0.58655006767065976</c:v>
                </c:pt>
                <c:pt idx="90579">
                  <c:v>0.56538558329771205</c:v>
                </c:pt>
                <c:pt idx="90580">
                  <c:v>0.55961201496194934</c:v>
                </c:pt>
                <c:pt idx="90581">
                  <c:v>0.58498935910841632</c:v>
                </c:pt>
                <c:pt idx="90582">
                  <c:v>0.56398202349087523</c:v>
                </c:pt>
                <c:pt idx="90583">
                  <c:v>0.55833866849559199</c:v>
                </c:pt>
                <c:pt idx="90584">
                  <c:v>0.58382565318413526</c:v>
                </c:pt>
                <c:pt idx="90585">
                  <c:v>0.56291808402475596</c:v>
                </c:pt>
                <c:pt idx="90586">
                  <c:v>0.55735618077194415</c:v>
                </c:pt>
                <c:pt idx="90587">
                  <c:v>0.58291089549719088</c:v>
                </c:pt>
                <c:pt idx="90588">
                  <c:v>0.56206676244074416</c:v>
                </c:pt>
                <c:pt idx="90589">
                  <c:v>0.58730154705601456</c:v>
                </c:pt>
                <c:pt idx="90590">
                  <c:v>0.5657089036520716</c:v>
                </c:pt>
                <c:pt idx="90591">
                  <c:v>0.55957658606539684</c:v>
                </c:pt>
                <c:pt idx="90592">
                  <c:v>0.55390090612692178</c:v>
                </c:pt>
                <c:pt idx="90593">
                  <c:v>0.57980790833278839</c:v>
                </c:pt>
                <c:pt idx="90594">
                  <c:v>0.59003588537420415</c:v>
                </c:pt>
                <c:pt idx="90595">
                  <c:v>0.56831350782899004</c:v>
                </c:pt>
                <c:pt idx="90596">
                  <c:v>0.56163103485579702</c:v>
                </c:pt>
                <c:pt idx="90597">
                  <c:v>0.55549307240387535</c:v>
                </c:pt>
                <c:pt idx="90598">
                  <c:v>0.55027099083790454</c:v>
                </c:pt>
                <c:pt idx="90599">
                  <c:v>0.57655182348422807</c:v>
                </c:pt>
                <c:pt idx="90600">
                  <c:v>0.58711328137055396</c:v>
                </c:pt>
                <c:pt idx="90601">
                  <c:v>0.56568103225502064</c:v>
                </c:pt>
                <c:pt idx="90602">
                  <c:v>0.55923915110338296</c:v>
                </c:pt>
                <c:pt idx="90603">
                  <c:v>0.55330777123264441</c:v>
                </c:pt>
                <c:pt idx="90604">
                  <c:v>0.57898569276747913</c:v>
                </c:pt>
                <c:pt idx="90605">
                  <c:v>0.58902767525539745</c:v>
                </c:pt>
                <c:pt idx="90606">
                  <c:v>0.56715440578240339</c:v>
                </c:pt>
                <c:pt idx="90607">
                  <c:v>0.56033246234644885</c:v>
                </c:pt>
                <c:pt idx="90608">
                  <c:v>0.55407670952106947</c:v>
                </c:pt>
                <c:pt idx="90609">
                  <c:v>0.5487547553816613</c:v>
                </c:pt>
                <c:pt idx="90610">
                  <c:v>0.57494262566864274</c:v>
                </c:pt>
                <c:pt idx="90611">
                  <c:v>0.5699037772226675</c:v>
                </c:pt>
                <c:pt idx="90612">
                  <c:v>0.55671689929044532</c:v>
                </c:pt>
                <c:pt idx="90613">
                  <c:v>0.58184011511653544</c:v>
                </c:pt>
                <c:pt idx="90614">
                  <c:v>0.56044018510600802</c:v>
                </c:pt>
                <c:pt idx="90615">
                  <c:v>0.55443680825545449</c:v>
                </c:pt>
                <c:pt idx="90616">
                  <c:v>0.57959356464800715</c:v>
                </c:pt>
                <c:pt idx="90617">
                  <c:v>0.55846121582532293</c:v>
                </c:pt>
                <c:pt idx="90618">
                  <c:v>0.55267345364759912</c:v>
                </c:pt>
                <c:pt idx="90619">
                  <c:v>0.57801487716970745</c:v>
                </c:pt>
                <c:pt idx="90620">
                  <c:v>0.55704827835847126</c:v>
                </c:pt>
                <c:pt idx="90621">
                  <c:v>0.5513980339387754</c:v>
                </c:pt>
                <c:pt idx="90622">
                  <c:v>0.576855228026256</c:v>
                </c:pt>
                <c:pt idx="90623">
                  <c:v>0.58673325237113061</c:v>
                </c:pt>
                <c:pt idx="90624">
                  <c:v>0.56473104334399415</c:v>
                </c:pt>
                <c:pt idx="90625">
                  <c:v>0.55778099300650774</c:v>
                </c:pt>
                <c:pt idx="90626">
                  <c:v>0.55141748360086729</c:v>
                </c:pt>
                <c:pt idx="90627">
                  <c:v>0.54600425850557366</c:v>
                </c:pt>
                <c:pt idx="90628">
                  <c:v>0.57210134355201259</c:v>
                </c:pt>
                <c:pt idx="90629">
                  <c:v>0.55180558550945014</c:v>
                </c:pt>
                <c:pt idx="90630">
                  <c:v>0.57742946821494689</c:v>
                </c:pt>
                <c:pt idx="90631">
                  <c:v>0.55625588257534353</c:v>
                </c:pt>
                <c:pt idx="90632">
                  <c:v>0.58114952571801792</c:v>
                </c:pt>
                <c:pt idx="90633">
                  <c:v>0.55934239470823066</c:v>
                </c:pt>
                <c:pt idx="90634">
                  <c:v>0.55298090036191694</c:v>
                </c:pt>
                <c:pt idx="90635">
                  <c:v>0.54711454068794874</c:v>
                </c:pt>
                <c:pt idx="90636">
                  <c:v>0.57282809253593969</c:v>
                </c:pt>
                <c:pt idx="90637">
                  <c:v>0.55221165440593478</c:v>
                </c:pt>
                <c:pt idx="90638">
                  <c:v>0.57754850869179908</c:v>
                </c:pt>
                <c:pt idx="90639">
                  <c:v>0.55614317211348785</c:v>
                </c:pt>
                <c:pt idx="90640">
                  <c:v>0.55011625291194766</c:v>
                </c:pt>
                <c:pt idx="90641">
                  <c:v>0.57523581017595715</c:v>
                </c:pt>
                <c:pt idx="90642">
                  <c:v>0.55411843316395248</c:v>
                </c:pt>
                <c:pt idx="90643">
                  <c:v>0.57902099636937765</c:v>
                </c:pt>
                <c:pt idx="90644">
                  <c:v>0.55724981442481503</c:v>
                </c:pt>
                <c:pt idx="90645">
                  <c:v>0.55090658461920183</c:v>
                </c:pt>
                <c:pt idx="90646">
                  <c:v>0.54505801690419042</c:v>
                </c:pt>
                <c:pt idx="90647">
                  <c:v>0.57077910925598874</c:v>
                </c:pt>
                <c:pt idx="90648">
                  <c:v>0.55019057236549962</c:v>
                </c:pt>
                <c:pt idx="90649">
                  <c:v>0.57553060119954658</c:v>
                </c:pt>
                <c:pt idx="90650">
                  <c:v>0.55415017311611736</c:v>
                </c:pt>
                <c:pt idx="90651">
                  <c:v>0.54813241830335868</c:v>
                </c:pt>
                <c:pt idx="90652">
                  <c:v>0.5732528423055997</c:v>
                </c:pt>
                <c:pt idx="90653">
                  <c:v>0.55215739493361493</c:v>
                </c:pt>
                <c:pt idx="90654">
                  <c:v>0.57705799788759859</c:v>
                </c:pt>
                <c:pt idx="90655">
                  <c:v>0.55530717366929339</c:v>
                </c:pt>
                <c:pt idx="90656">
                  <c:v>0.54896914018834508</c:v>
                </c:pt>
                <c:pt idx="90657">
                  <c:v>0.54312655045508862</c:v>
                </c:pt>
                <c:pt idx="90658">
                  <c:v>0.56884484387236878</c:v>
                </c:pt>
                <c:pt idx="90659">
                  <c:v>0.57898513515330663</c:v>
                </c:pt>
                <c:pt idx="90660">
                  <c:v>0.55723716202953555</c:v>
                </c:pt>
                <c:pt idx="90661">
                  <c:v>0.55046655641265085</c:v>
                </c:pt>
                <c:pt idx="90662">
                  <c:v>0.54426208353656536</c:v>
                </c:pt>
                <c:pt idx="90663">
                  <c:v>0.53898719907746295</c:v>
                </c:pt>
                <c:pt idx="90664">
                  <c:v>0.56517684792562306</c:v>
                </c:pt>
                <c:pt idx="90665">
                  <c:v>0.57573396610142002</c:v>
                </c:pt>
                <c:pt idx="90666">
                  <c:v>0.55434718904188962</c:v>
                </c:pt>
                <c:pt idx="90667">
                  <c:v>0.54787759872435549</c:v>
                </c:pt>
                <c:pt idx="90668">
                  <c:v>0.5726099614587784</c:v>
                </c:pt>
                <c:pt idx="90669">
                  <c:v>0.55120596370462371</c:v>
                </c:pt>
                <c:pt idx="90670">
                  <c:v>0.54513054753739953</c:v>
                </c:pt>
                <c:pt idx="90671">
                  <c:v>0.57019232058517511</c:v>
                </c:pt>
                <c:pt idx="90672">
                  <c:v>0.54908493325974472</c:v>
                </c:pt>
                <c:pt idx="90673">
                  <c:v>0.57393951542518706</c:v>
                </c:pt>
                <c:pt idx="90674">
                  <c:v>0.55218781203073997</c:v>
                </c:pt>
                <c:pt idx="90675">
                  <c:v>0.54582817500733971</c:v>
                </c:pt>
                <c:pt idx="90676">
                  <c:v>0.53996996879588333</c:v>
                </c:pt>
                <c:pt idx="90677">
                  <c:v>0.56566129122290065</c:v>
                </c:pt>
                <c:pt idx="90678">
                  <c:v>0.57580019623306966</c:v>
                </c:pt>
                <c:pt idx="90679">
                  <c:v>0.55406568330753991</c:v>
                </c:pt>
                <c:pt idx="90680">
                  <c:v>0.54728712762453113</c:v>
                </c:pt>
                <c:pt idx="90681">
                  <c:v>0.54107857915389479</c:v>
                </c:pt>
                <c:pt idx="90682">
                  <c:v>0.55096758162492188</c:v>
                </c:pt>
                <c:pt idx="90683">
                  <c:v>0.56906769611389152</c:v>
                </c:pt>
                <c:pt idx="90684">
                  <c:v>0.54804039757966005</c:v>
                </c:pt>
                <c:pt idx="90685">
                  <c:v>0.54206588565068947</c:v>
                </c:pt>
                <c:pt idx="90686">
                  <c:v>0.56720870649442456</c:v>
                </c:pt>
                <c:pt idx="90687">
                  <c:v>0.54619717495892339</c:v>
                </c:pt>
                <c:pt idx="90688">
                  <c:v>0.57110522977532452</c:v>
                </c:pt>
                <c:pt idx="90689">
                  <c:v>0.54942898638580739</c:v>
                </c:pt>
                <c:pt idx="90690">
                  <c:v>0.54311689299400878</c:v>
                </c:pt>
                <c:pt idx="90691">
                  <c:v>0.56796038780468083</c:v>
                </c:pt>
                <c:pt idx="90692">
                  <c:v>0.54670239103781482</c:v>
                </c:pt>
                <c:pt idx="90693">
                  <c:v>0.54072575742653939</c:v>
                </c:pt>
                <c:pt idx="90694">
                  <c:v>0.56585769076279824</c:v>
                </c:pt>
                <c:pt idx="90695">
                  <c:v>0.54485540807399757</c:v>
                </c:pt>
                <c:pt idx="90696">
                  <c:v>0.56975599589535642</c:v>
                </c:pt>
                <c:pt idx="90697">
                  <c:v>0.54809017705853802</c:v>
                </c:pt>
                <c:pt idx="90698">
                  <c:v>0.5417782509319824</c:v>
                </c:pt>
                <c:pt idx="90699">
                  <c:v>0.56661685729002909</c:v>
                </c:pt>
                <c:pt idx="90700">
                  <c:v>0.54537038125834258</c:v>
                </c:pt>
                <c:pt idx="90701">
                  <c:v>0.53939489666062246</c:v>
                </c:pt>
                <c:pt idx="90702">
                  <c:v>0.56452273135216735</c:v>
                </c:pt>
                <c:pt idx="90703">
                  <c:v>0.54353256182042942</c:v>
                </c:pt>
                <c:pt idx="90704">
                  <c:v>0.56842839999759365</c:v>
                </c:pt>
                <c:pt idx="90705">
                  <c:v>0.54677477101027006</c:v>
                </c:pt>
                <c:pt idx="90706">
                  <c:v>0.54046448790970669</c:v>
                </c:pt>
                <c:pt idx="90707">
                  <c:v>0.56529938034104321</c:v>
                </c:pt>
                <c:pt idx="90708">
                  <c:v>0.54406525303035513</c:v>
                </c:pt>
                <c:pt idx="90709">
                  <c:v>0.53809155320232538</c:v>
                </c:pt>
                <c:pt idx="90710">
                  <c:v>0.56321577072295181</c:v>
                </c:pt>
                <c:pt idx="90711">
                  <c:v>0.5729085996654536</c:v>
                </c:pt>
                <c:pt idx="90712">
                  <c:v>0.55081595896247681</c:v>
                </c:pt>
                <c:pt idx="90713">
                  <c:v>0.54369908829922486</c:v>
                </c:pt>
                <c:pt idx="90714">
                  <c:v>0.53720555147124616</c:v>
                </c:pt>
                <c:pt idx="90715">
                  <c:v>0.53168717917555597</c:v>
                </c:pt>
                <c:pt idx="90716">
                  <c:v>0.55763140675697365</c:v>
                </c:pt>
                <c:pt idx="90717">
                  <c:v>0.56803747320725329</c:v>
                </c:pt>
                <c:pt idx="90718">
                  <c:v>0.54656229161164493</c:v>
                </c:pt>
                <c:pt idx="90719">
                  <c:v>0.5399647727494955</c:v>
                </c:pt>
                <c:pt idx="90720">
                  <c:v>0.54907143115154056</c:v>
                </c:pt>
                <c:pt idx="90721">
                  <c:v>0.56650998937161079</c:v>
                </c:pt>
                <c:pt idx="90722">
                  <c:v>0.54496255221240575</c:v>
                </c:pt>
                <c:pt idx="90723">
                  <c:v>0.53850569257108316</c:v>
                </c:pt>
                <c:pt idx="90724">
                  <c:v>0.53257792087434319</c:v>
                </c:pt>
                <c:pt idx="90725">
                  <c:v>0.55817437902096578</c:v>
                </c:pt>
                <c:pt idx="90726">
                  <c:v>0.5682861075103337</c:v>
                </c:pt>
                <c:pt idx="90727">
                  <c:v>0.54656526718794363</c:v>
                </c:pt>
                <c:pt idx="90728">
                  <c:v>0.53974937810314316</c:v>
                </c:pt>
                <c:pt idx="90729">
                  <c:v>0.53351581640072065</c:v>
                </c:pt>
                <c:pt idx="90730">
                  <c:v>0.55884513682718229</c:v>
                </c:pt>
                <c:pt idx="90731">
                  <c:v>0.56873170639396464</c:v>
                </c:pt>
                <c:pt idx="90732">
                  <c:v>0.54682211412420123</c:v>
                </c:pt>
                <c:pt idx="90733">
                  <c:v>0.53984053370364204</c:v>
                </c:pt>
                <c:pt idx="90734">
                  <c:v>0.53346602920501385</c:v>
                </c:pt>
                <c:pt idx="90735">
                  <c:v>0.55867136383049643</c:v>
                </c:pt>
                <c:pt idx="90736">
                  <c:v>0.53780811793923788</c:v>
                </c:pt>
                <c:pt idx="90737">
                  <c:v>0.56274918362116677</c:v>
                </c:pt>
                <c:pt idx="90738">
                  <c:v>0.54120341673240002</c:v>
                </c:pt>
                <c:pt idx="90739">
                  <c:v>0.53494883409573757</c:v>
                </c:pt>
                <c:pt idx="90740">
                  <c:v>0.5598103388486908</c:v>
                </c:pt>
                <c:pt idx="90741">
                  <c:v>0.5386631583449033</c:v>
                </c:pt>
                <c:pt idx="90742">
                  <c:v>0.56335406036059632</c:v>
                </c:pt>
                <c:pt idx="90743">
                  <c:v>0.54160095819724252</c:v>
                </c:pt>
                <c:pt idx="90744">
                  <c:v>0.53516462701041656</c:v>
                </c:pt>
                <c:pt idx="90745">
                  <c:v>0.55986730551687747</c:v>
                </c:pt>
                <c:pt idx="90746">
                  <c:v>0.53859344175088886</c:v>
                </c:pt>
                <c:pt idx="90747">
                  <c:v>0.53254468527378118</c:v>
                </c:pt>
                <c:pt idx="90748">
                  <c:v>0.5575803118592938</c:v>
                </c:pt>
                <c:pt idx="90749">
                  <c:v>0.5672404107841208</c:v>
                </c:pt>
                <c:pt idx="90750">
                  <c:v>0.54514940959338865</c:v>
                </c:pt>
                <c:pt idx="90751">
                  <c:v>0.53799543081653445</c:v>
                </c:pt>
                <c:pt idx="90752">
                  <c:v>0.53147593647649427</c:v>
                </c:pt>
                <c:pt idx="90753">
                  <c:v>0.52593818239347401</c:v>
                </c:pt>
                <c:pt idx="90754">
                  <c:v>0.55183846435136152</c:v>
                </c:pt>
                <c:pt idx="90755">
                  <c:v>0.56224972256007533</c:v>
                </c:pt>
                <c:pt idx="90756">
                  <c:v>0.57145419253836083</c:v>
                </c:pt>
                <c:pt idx="90757">
                  <c:v>0.54855068488100012</c:v>
                </c:pt>
                <c:pt idx="90758">
                  <c:v>0.54071329132175894</c:v>
                </c:pt>
                <c:pt idx="90759">
                  <c:v>0.5336049865662954</c:v>
                </c:pt>
                <c:pt idx="90760">
                  <c:v>0.52756298332667928</c:v>
                </c:pt>
                <c:pt idx="90761">
                  <c:v>0.52242919938178856</c:v>
                </c:pt>
                <c:pt idx="90762">
                  <c:v>0.54867272845172654</c:v>
                </c:pt>
                <c:pt idx="90763">
                  <c:v>0.55939033828163331</c:v>
                </c:pt>
                <c:pt idx="90764">
                  <c:v>0.56885666740377239</c:v>
                </c:pt>
                <c:pt idx="90765">
                  <c:v>0.54618436436353723</c:v>
                </c:pt>
                <c:pt idx="90766">
                  <c:v>0.53853572836636776</c:v>
                </c:pt>
                <c:pt idx="90767">
                  <c:v>0.53159015796688558</c:v>
                </c:pt>
                <c:pt idx="90768">
                  <c:v>0.5256877461868702</c:v>
                </c:pt>
                <c:pt idx="90769">
                  <c:v>0.55126509084635711</c:v>
                </c:pt>
                <c:pt idx="90770">
                  <c:v>0.53079490049059441</c:v>
                </c:pt>
                <c:pt idx="90771">
                  <c:v>0.55600572848805663</c:v>
                </c:pt>
                <c:pt idx="90772">
                  <c:v>0.53476157131541457</c:v>
                </c:pt>
                <c:pt idx="90773">
                  <c:v>0.55932970062359588</c:v>
                </c:pt>
                <c:pt idx="90774">
                  <c:v>0.53752757553587516</c:v>
                </c:pt>
                <c:pt idx="90775">
                  <c:v>0.53101611187847286</c:v>
                </c:pt>
                <c:pt idx="90776">
                  <c:v>0.55563417283796612</c:v>
                </c:pt>
                <c:pt idx="90777">
                  <c:v>0.53434682055324256</c:v>
                </c:pt>
                <c:pt idx="90778">
                  <c:v>0.55885088530500671</c:v>
                </c:pt>
                <c:pt idx="90779">
                  <c:v>0.53700960992080893</c:v>
                </c:pt>
                <c:pt idx="90780">
                  <c:v>0.53045921377173144</c:v>
                </c:pt>
                <c:pt idx="90781">
                  <c:v>0.55504125699673046</c:v>
                </c:pt>
                <c:pt idx="90782">
                  <c:v>0.53373323573071807</c:v>
                </c:pt>
                <c:pt idx="90783">
                  <c:v>0.5582104319264285</c:v>
                </c:pt>
                <c:pt idx="90784">
                  <c:v>0.53635655666447457</c:v>
                </c:pt>
                <c:pt idx="90785">
                  <c:v>0.5297902512743432</c:v>
                </c:pt>
                <c:pt idx="90786">
                  <c:v>0.55435566162899719</c:v>
                </c:pt>
                <c:pt idx="90787">
                  <c:v>0.53304337909959398</c:v>
                </c:pt>
                <c:pt idx="90788">
                  <c:v>0.52691793297660994</c:v>
                </c:pt>
                <c:pt idx="90789">
                  <c:v>0.55186187642465057</c:v>
                </c:pt>
                <c:pt idx="90790">
                  <c:v>0.56148974164151277</c:v>
                </c:pt>
                <c:pt idx="90791">
                  <c:v>0.53940319925736258</c:v>
                </c:pt>
                <c:pt idx="90792">
                  <c:v>0.53221203110225679</c:v>
                </c:pt>
                <c:pt idx="90793">
                  <c:v>0.52566723083405897</c:v>
                </c:pt>
                <c:pt idx="90794">
                  <c:v>0.5506846797620234</c:v>
                </c:pt>
                <c:pt idx="90795">
                  <c:v>0.52977419194255082</c:v>
                </c:pt>
                <c:pt idx="90796">
                  <c:v>0.55456464358570789</c:v>
                </c:pt>
                <c:pt idx="90797">
                  <c:v>0.53300854635371364</c:v>
                </c:pt>
                <c:pt idx="90798">
                  <c:v>0.55726483358486467</c:v>
                </c:pt>
                <c:pt idx="90799">
                  <c:v>0.53524538513634079</c:v>
                </c:pt>
                <c:pt idx="90800">
                  <c:v>0.52852252183666637</c:v>
                </c:pt>
                <c:pt idx="90801">
                  <c:v>0.55294419199345135</c:v>
                </c:pt>
                <c:pt idx="90802">
                  <c:v>0.53153719541865885</c:v>
                </c:pt>
                <c:pt idx="90803">
                  <c:v>0.52531529217790174</c:v>
                </c:pt>
                <c:pt idx="90804">
                  <c:v>0.55016729520244256</c:v>
                </c:pt>
                <c:pt idx="90805">
                  <c:v>0.55973330882613459</c:v>
                </c:pt>
                <c:pt idx="90806">
                  <c:v>0.53760581389798578</c:v>
                </c:pt>
                <c:pt idx="90807">
                  <c:v>0.53036506387524041</c:v>
                </c:pt>
                <c:pt idx="90808">
                  <c:v>0.52378045653758121</c:v>
                </c:pt>
                <c:pt idx="90809">
                  <c:v>0.54875333531293269</c:v>
                </c:pt>
                <c:pt idx="90810">
                  <c:v>0.52783368191321534</c:v>
                </c:pt>
                <c:pt idx="90811">
                  <c:v>0.55258854060381146</c:v>
                </c:pt>
                <c:pt idx="90812">
                  <c:v>0.5310322006631697</c:v>
                </c:pt>
                <c:pt idx="90813">
                  <c:v>0.55526043558067173</c:v>
                </c:pt>
                <c:pt idx="90814">
                  <c:v>0.53324721572103417</c:v>
                </c:pt>
                <c:pt idx="90815">
                  <c:v>0.52651377507995833</c:v>
                </c:pt>
                <c:pt idx="90816">
                  <c:v>0.53547110753910254</c:v>
                </c:pt>
                <c:pt idx="90817">
                  <c:v>0.5528086131226625</c:v>
                </c:pt>
                <c:pt idx="90818">
                  <c:v>0.53130520352860011</c:v>
                </c:pt>
                <c:pt idx="90819">
                  <c:v>0.52478645152870929</c:v>
                </c:pt>
                <c:pt idx="90820">
                  <c:v>0.54937784703212433</c:v>
                </c:pt>
                <c:pt idx="90821">
                  <c:v>0.52815207855272939</c:v>
                </c:pt>
                <c:pt idx="90822">
                  <c:v>0.55262702746149661</c:v>
                </c:pt>
                <c:pt idx="90823">
                  <c:v>0.53084943773179816</c:v>
                </c:pt>
                <c:pt idx="90824">
                  <c:v>0.55486929271593732</c:v>
                </c:pt>
                <c:pt idx="90825">
                  <c:v>0.53269847069874698</c:v>
                </c:pt>
                <c:pt idx="90826">
                  <c:v>0.52581927805041273</c:v>
                </c:pt>
                <c:pt idx="90827">
                  <c:v>0.51954003132758353</c:v>
                </c:pt>
                <c:pt idx="90828">
                  <c:v>0.54476320291591218</c:v>
                </c:pt>
                <c:pt idx="90829">
                  <c:v>0.5546713689723981</c:v>
                </c:pt>
                <c:pt idx="90830">
                  <c:v>0.53285712242892591</c:v>
                </c:pt>
                <c:pt idx="90831">
                  <c:v>0.52585946988672849</c:v>
                </c:pt>
                <c:pt idx="90832">
                  <c:v>0.55003549391258111</c:v>
                </c:pt>
                <c:pt idx="90833">
                  <c:v>0.52847139188365588</c:v>
                </c:pt>
                <c:pt idx="90834">
                  <c:v>0.55263690838168766</c:v>
                </c:pt>
                <c:pt idx="90835">
                  <c:v>0.53061683504063606</c:v>
                </c:pt>
                <c:pt idx="90836">
                  <c:v>0.52385521582208017</c:v>
                </c:pt>
                <c:pt idx="90837">
                  <c:v>0.54822165284277202</c:v>
                </c:pt>
                <c:pt idx="90838">
                  <c:v>0.52683664475878866</c:v>
                </c:pt>
                <c:pt idx="90839">
                  <c:v>0.52059565967146904</c:v>
                </c:pt>
                <c:pt idx="90840">
                  <c:v>0.54540894188072409</c:v>
                </c:pt>
                <c:pt idx="90841">
                  <c:v>0.5549819856151027</c:v>
                </c:pt>
                <c:pt idx="90842">
                  <c:v>0.53288842987983764</c:v>
                </c:pt>
                <c:pt idx="90843">
                  <c:v>0.52564143454876577</c:v>
                </c:pt>
                <c:pt idx="90844">
                  <c:v>0.51905741462963473</c:v>
                </c:pt>
                <c:pt idx="90845">
                  <c:v>0.54400549927528519</c:v>
                </c:pt>
                <c:pt idx="90846">
                  <c:v>0.55369465365226145</c:v>
                </c:pt>
                <c:pt idx="90847">
                  <c:v>0.53170607719898644</c:v>
                </c:pt>
                <c:pt idx="90848">
                  <c:v>0.52454353020014</c:v>
                </c:pt>
                <c:pt idx="90849">
                  <c:v>0.54856795055340257</c:v>
                </c:pt>
                <c:pt idx="90850">
                  <c:v>0.52690617680217999</c:v>
                </c:pt>
                <c:pt idx="90851">
                  <c:v>0.5204174322572267</c:v>
                </c:pt>
                <c:pt idx="90852">
                  <c:v>0.54501092587327904</c:v>
                </c:pt>
                <c:pt idx="90853">
                  <c:v>0.55440842266697243</c:v>
                </c:pt>
                <c:pt idx="90854">
                  <c:v>0.53217416992765498</c:v>
                </c:pt>
                <c:pt idx="90855">
                  <c:v>0.52479588672823962</c:v>
                </c:pt>
                <c:pt idx="90856">
                  <c:v>0.51810170946872613</c:v>
                </c:pt>
                <c:pt idx="90857">
                  <c:v>0.54294744055346611</c:v>
                </c:pt>
                <c:pt idx="90858">
                  <c:v>0.55256237752918702</c:v>
                </c:pt>
                <c:pt idx="90859">
                  <c:v>0.53052003485375387</c:v>
                </c:pt>
                <c:pt idx="90860">
                  <c:v>0.52330039160145092</c:v>
                </c:pt>
                <c:pt idx="90861">
                  <c:v>0.51674337275193138</c:v>
                </c:pt>
                <c:pt idx="90862">
                  <c:v>0.54170305826775067</c:v>
                </c:pt>
                <c:pt idx="90863">
                  <c:v>0.55142134673068499</c:v>
                </c:pt>
                <c:pt idx="90864">
                  <c:v>0.52947106822037626</c:v>
                </c:pt>
                <c:pt idx="90865">
                  <c:v>0.5223249796618924</c:v>
                </c:pt>
                <c:pt idx="90866">
                  <c:v>0.5463531476619129</c:v>
                </c:pt>
                <c:pt idx="90867">
                  <c:v>0.52472696110872474</c:v>
                </c:pt>
                <c:pt idx="90868">
                  <c:v>0.51825101878322166</c:v>
                </c:pt>
                <c:pt idx="90869">
                  <c:v>0.54284509068843123</c:v>
                </c:pt>
                <c:pt idx="90870">
                  <c:v>0.55226181298263621</c:v>
                </c:pt>
                <c:pt idx="90871">
                  <c:v>0.53005701850107989</c:v>
                </c:pt>
                <c:pt idx="90872">
                  <c:v>0.52268754267147866</c:v>
                </c:pt>
                <c:pt idx="90873">
                  <c:v>0.51600371861621708</c:v>
                </c:pt>
                <c:pt idx="90874">
                  <c:v>0.5408465549975644</c:v>
                </c:pt>
                <c:pt idx="90875">
                  <c:v>0.55047749251754319</c:v>
                </c:pt>
                <c:pt idx="90876">
                  <c:v>0.52846159301072915</c:v>
                </c:pt>
                <c:pt idx="90877">
                  <c:v>0.52124816022264908</c:v>
                </c:pt>
                <c:pt idx="90878">
                  <c:v>0.54521139925197692</c:v>
                </c:pt>
                <c:pt idx="90879">
                  <c:v>0.52355196903015722</c:v>
                </c:pt>
                <c:pt idx="90880">
                  <c:v>0.51703546090291008</c:v>
                </c:pt>
                <c:pt idx="90881">
                  <c:v>0.54158756066593583</c:v>
                </c:pt>
                <c:pt idx="90882">
                  <c:v>0.55098138956458487</c:v>
                </c:pt>
                <c:pt idx="90883">
                  <c:v>0.52876619020782212</c:v>
                </c:pt>
                <c:pt idx="90884">
                  <c:v>0.5213765104369219</c:v>
                </c:pt>
                <c:pt idx="90885">
                  <c:v>0.51467744635492441</c:v>
                </c:pt>
                <c:pt idx="90886">
                  <c:v>0.53949909438270505</c:v>
                </c:pt>
                <c:pt idx="90887">
                  <c:v>0.54912490062616381</c:v>
                </c:pt>
                <c:pt idx="90888">
                  <c:v>0.52711369231677496</c:v>
                </c:pt>
                <c:pt idx="90889">
                  <c:v>0.5198929339718994</c:v>
                </c:pt>
                <c:pt idx="90890">
                  <c:v>0.54384266651556767</c:v>
                </c:pt>
                <c:pt idx="90891">
                  <c:v>0.52219393238740275</c:v>
                </c:pt>
                <c:pt idx="90892">
                  <c:v>0.54618252777596255</c:v>
                </c:pt>
                <c:pt idx="90893">
                  <c:v>0.52412477594665818</c:v>
                </c:pt>
                <c:pt idx="90894">
                  <c:v>0.51727141586132064</c:v>
                </c:pt>
                <c:pt idx="90895">
                  <c:v>0.54152415749409244</c:v>
                </c:pt>
                <c:pt idx="90896">
                  <c:v>0.55067489401523717</c:v>
                </c:pt>
                <c:pt idx="90897">
                  <c:v>0.52826253944604462</c:v>
                </c:pt>
                <c:pt idx="90898">
                  <c:v>0.52069197992806504</c:v>
                </c:pt>
                <c:pt idx="90899">
                  <c:v>0.51384070892334666</c:v>
                </c:pt>
                <c:pt idx="90900">
                  <c:v>0.5385229669414846</c:v>
                </c:pt>
                <c:pt idx="90901">
                  <c:v>0.54804482186991654</c:v>
                </c:pt>
                <c:pt idx="90902">
                  <c:v>0.52595597706134423</c:v>
                </c:pt>
                <c:pt idx="90903">
                  <c:v>0.51865632891836788</c:v>
                </c:pt>
                <c:pt idx="90904">
                  <c:v>0.51203840956935665</c:v>
                </c:pt>
                <c:pt idx="90905">
                  <c:v>0.53691697361294366</c:v>
                </c:pt>
                <c:pt idx="90906">
                  <c:v>0.54661262903497487</c:v>
                </c:pt>
                <c:pt idx="90907">
                  <c:v>0.52467581489940063</c:v>
                </c:pt>
                <c:pt idx="90908">
                  <c:v>0.5175008526832453</c:v>
                </c:pt>
                <c:pt idx="90909">
                  <c:v>0.54147853739419005</c:v>
                </c:pt>
                <c:pt idx="90910">
                  <c:v>0.55040327458835114</c:v>
                </c:pt>
                <c:pt idx="90911">
                  <c:v>0.52780754275341601</c:v>
                </c:pt>
                <c:pt idx="90912">
                  <c:v>0.5200677480762137</c:v>
                </c:pt>
                <c:pt idx="90913">
                  <c:v>0.5130737763956511</c:v>
                </c:pt>
                <c:pt idx="90914">
                  <c:v>0.5376245944855802</c:v>
                </c:pt>
                <c:pt idx="90915">
                  <c:v>0.51654065083667522</c:v>
                </c:pt>
                <c:pt idx="90916">
                  <c:v>0.5409661238203769</c:v>
                </c:pt>
                <c:pt idx="90917">
                  <c:v>0.51933362895641</c:v>
                </c:pt>
                <c:pt idx="90918">
                  <c:v>0.54330734985475626</c:v>
                </c:pt>
                <c:pt idx="90919">
                  <c:v>0.52128234597351519</c:v>
                </c:pt>
                <c:pt idx="90920">
                  <c:v>0.54491926270769186</c:v>
                </c:pt>
                <c:pt idx="90921">
                  <c:v>0.52260741252550147</c:v>
                </c:pt>
                <c:pt idx="90922">
                  <c:v>0.5155100958593104</c:v>
                </c:pt>
                <c:pt idx="90923">
                  <c:v>0.53953725057079982</c:v>
                </c:pt>
                <c:pt idx="90924">
                  <c:v>0.51802161817091397</c:v>
                </c:pt>
                <c:pt idx="90925">
                  <c:v>0.54206483123700111</c:v>
                </c:pt>
                <c:pt idx="90926">
                  <c:v>0.52011879731098709</c:v>
                </c:pt>
                <c:pt idx="90927">
                  <c:v>0.54381017183577041</c:v>
                </c:pt>
                <c:pt idx="90928">
                  <c:v>0.52155961749593616</c:v>
                </c:pt>
                <c:pt idx="90929">
                  <c:v>0.51450763822640233</c:v>
                </c:pt>
                <c:pt idx="90930">
                  <c:v>0.53856966938252271</c:v>
                </c:pt>
                <c:pt idx="90931">
                  <c:v>0.51709701589951429</c:v>
                </c:pt>
                <c:pt idx="90932">
                  <c:v>0.541164670653135</c:v>
                </c:pt>
                <c:pt idx="90933">
                  <c:v>0.5192530983089565</c:v>
                </c:pt>
                <c:pt idx="90934">
                  <c:v>0.54296164835976291</c:v>
                </c:pt>
                <c:pt idx="90935">
                  <c:v>0.52073923094243357</c:v>
                </c:pt>
                <c:pt idx="90936">
                  <c:v>0.51370432628957763</c:v>
                </c:pt>
                <c:pt idx="90937">
                  <c:v>0.53777691652575399</c:v>
                </c:pt>
                <c:pt idx="90938">
                  <c:v>0.51632598182827028</c:v>
                </c:pt>
                <c:pt idx="90939">
                  <c:v>0.54039999445875431</c:v>
                </c:pt>
                <c:pt idx="90940">
                  <c:v>0.51850703123006103</c:v>
                </c:pt>
                <c:pt idx="90941">
                  <c:v>0.54221928465243951</c:v>
                </c:pt>
                <c:pt idx="90942">
                  <c:v>0.52001315055050756</c:v>
                </c:pt>
                <c:pt idx="90943">
                  <c:v>0.51298518741467514</c:v>
                </c:pt>
                <c:pt idx="90944">
                  <c:v>0.5370596315369075</c:v>
                </c:pt>
                <c:pt idx="90945">
                  <c:v>0.54610967374240826</c:v>
                </c:pt>
                <c:pt idx="90946">
                  <c:v>0.5236480067678313</c:v>
                </c:pt>
                <c:pt idx="90947">
                  <c:v>0.5159905864654819</c:v>
                </c:pt>
                <c:pt idx="90948">
                  <c:v>0.50907346460529634</c:v>
                </c:pt>
                <c:pt idx="90949">
                  <c:v>0.53366714793388437</c:v>
                </c:pt>
                <c:pt idx="90950">
                  <c:v>0.5431651187465415</c:v>
                </c:pt>
                <c:pt idx="90951">
                  <c:v>0.52109225654413538</c:v>
                </c:pt>
                <c:pt idx="90952">
                  <c:v>0.52882999208577164</c:v>
                </c:pt>
                <c:pt idx="90953">
                  <c:v>0.5142456287319761</c:v>
                </c:pt>
                <c:pt idx="90954">
                  <c:v>0.53818131045518092</c:v>
                </c:pt>
                <c:pt idx="90955">
                  <c:v>0.54690050851887573</c:v>
                </c:pt>
                <c:pt idx="90956">
                  <c:v>0.52416959748716496</c:v>
                </c:pt>
                <c:pt idx="90957">
                  <c:v>0.51627384236501439</c:v>
                </c:pt>
                <c:pt idx="90958">
                  <c:v>0.50915421678145389</c:v>
                </c:pt>
                <c:pt idx="90959">
                  <c:v>0.53356837618125319</c:v>
                </c:pt>
                <c:pt idx="90960">
                  <c:v>0.51244893314355533</c:v>
                </c:pt>
                <c:pt idx="90961">
                  <c:v>0.53676668705612107</c:v>
                </c:pt>
                <c:pt idx="90962">
                  <c:v>0.54560414358936815</c:v>
                </c:pt>
                <c:pt idx="90963">
                  <c:v>0.52298453356419861</c:v>
                </c:pt>
                <c:pt idx="90964">
                  <c:v>0.51517739016995301</c:v>
                </c:pt>
                <c:pt idx="90965">
                  <c:v>0.50813413815440267</c:v>
                </c:pt>
                <c:pt idx="90966">
                  <c:v>0.53260890037046726</c:v>
                </c:pt>
                <c:pt idx="90967">
                  <c:v>0.54202248677010456</c:v>
                </c:pt>
                <c:pt idx="90968">
                  <c:v>0.51989010160583438</c:v>
                </c:pt>
                <c:pt idx="90969">
                  <c:v>0.512493638211309</c:v>
                </c:pt>
                <c:pt idx="90970">
                  <c:v>0.53624692408354835</c:v>
                </c:pt>
                <c:pt idx="90971">
                  <c:v>0.51457590558156852</c:v>
                </c:pt>
                <c:pt idx="90972">
                  <c:v>0.53840698895773254</c:v>
                </c:pt>
                <c:pt idx="90973">
                  <c:v>0.51636627292595916</c:v>
                </c:pt>
                <c:pt idx="90974">
                  <c:v>0.53989670534270517</c:v>
                </c:pt>
                <c:pt idx="90975">
                  <c:v>0.5175960441497216</c:v>
                </c:pt>
                <c:pt idx="90976">
                  <c:v>0.5409024260928903</c:v>
                </c:pt>
                <c:pt idx="90977">
                  <c:v>0.51841230023209206</c:v>
                </c:pt>
                <c:pt idx="90978">
                  <c:v>0.51110918655303461</c:v>
                </c:pt>
                <c:pt idx="90979">
                  <c:v>0.53492863356057796</c:v>
                </c:pt>
                <c:pt idx="90980">
                  <c:v>0.51333576852860308</c:v>
                </c:pt>
                <c:pt idx="90981">
                  <c:v>0.53721786993761644</c:v>
                </c:pt>
                <c:pt idx="90982">
                  <c:v>0.51523888014060859</c:v>
                </c:pt>
                <c:pt idx="90983">
                  <c:v>0.53880683301295573</c:v>
                </c:pt>
                <c:pt idx="90984">
                  <c:v>0.51655560993043492</c:v>
                </c:pt>
                <c:pt idx="90985">
                  <c:v>0.50944934746541981</c:v>
                </c:pt>
                <c:pt idx="90986">
                  <c:v>0.53343347684184383</c:v>
                </c:pt>
                <c:pt idx="90987">
                  <c:v>0.54245007961387504</c:v>
                </c:pt>
                <c:pt idx="90988">
                  <c:v>0.51999085049694915</c:v>
                </c:pt>
                <c:pt idx="90989">
                  <c:v>0.51229870773166386</c:v>
                </c:pt>
                <c:pt idx="90990">
                  <c:v>0.53578765892924962</c:v>
                </c:pt>
                <c:pt idx="90991">
                  <c:v>0.51392488553752702</c:v>
                </c:pt>
                <c:pt idx="90992">
                  <c:v>0.53755961076607006</c:v>
                </c:pt>
                <c:pt idx="90993">
                  <c:v>0.51538738015714414</c:v>
                </c:pt>
                <c:pt idx="90994">
                  <c:v>0.50833971376664289</c:v>
                </c:pt>
                <c:pt idx="90995">
                  <c:v>0.5323694443346737</c:v>
                </c:pt>
                <c:pt idx="90996">
                  <c:v>0.5414347204535559</c:v>
                </c:pt>
                <c:pt idx="90997">
                  <c:v>0.51902370143306664</c:v>
                </c:pt>
                <c:pt idx="90998">
                  <c:v>0.5113649473078008</c:v>
                </c:pt>
                <c:pt idx="90999">
                  <c:v>0.53487760552593022</c:v>
                </c:pt>
                <c:pt idx="91000">
                  <c:v>0.5130508683163213</c:v>
                </c:pt>
                <c:pt idx="91001">
                  <c:v>0.53670146311491407</c:v>
                </c:pt>
                <c:pt idx="91002">
                  <c:v>0.51455911102542706</c:v>
                </c:pt>
                <c:pt idx="91003">
                  <c:v>0.53795509349871584</c:v>
                </c:pt>
                <c:pt idx="91004">
                  <c:v>0.51559245572136536</c:v>
                </c:pt>
                <c:pt idx="91005">
                  <c:v>0.50837279512987466</c:v>
                </c:pt>
                <c:pt idx="91006">
                  <c:v>0.53224908617850986</c:v>
                </c:pt>
                <c:pt idx="91007">
                  <c:v>0.54119364480070786</c:v>
                </c:pt>
                <c:pt idx="91008">
                  <c:v>0.5186873259742586</c:v>
                </c:pt>
                <c:pt idx="91009">
                  <c:v>0.51093809313026117</c:v>
                </c:pt>
                <c:pt idx="91010">
                  <c:v>0.53436749018205776</c:v>
                </c:pt>
                <c:pt idx="91011">
                  <c:v>0.51248850862023509</c:v>
                </c:pt>
                <c:pt idx="91012">
                  <c:v>0.53607680249936018</c:v>
                </c:pt>
                <c:pt idx="91013">
                  <c:v>0.51390104137761483</c:v>
                </c:pt>
                <c:pt idx="91014">
                  <c:v>0.50683204852414065</c:v>
                </c:pt>
                <c:pt idx="91015">
                  <c:v>0.53083286585431055</c:v>
                </c:pt>
                <c:pt idx="91016">
                  <c:v>0.53989364387347472</c:v>
                </c:pt>
                <c:pt idx="91017">
                  <c:v>0.51749307430375713</c:v>
                </c:pt>
                <c:pt idx="91018">
                  <c:v>0.50982634461107113</c:v>
                </c:pt>
                <c:pt idx="91019">
                  <c:v>0.53332150901790365</c:v>
                </c:pt>
                <c:pt idx="91020">
                  <c:v>0.54194717182755137</c:v>
                </c:pt>
                <c:pt idx="91021">
                  <c:v>0.51917676204643703</c:v>
                </c:pt>
                <c:pt idx="91022">
                  <c:v>0.51119165733639704</c:v>
                </c:pt>
                <c:pt idx="91023">
                  <c:v>0.50400729032419944</c:v>
                </c:pt>
                <c:pt idx="91024">
                  <c:v>0.52832605892317841</c:v>
                </c:pt>
                <c:pt idx="91025">
                  <c:v>0.53766530649127919</c:v>
                </c:pt>
                <c:pt idx="91026">
                  <c:v>0.51551124072951171</c:v>
                </c:pt>
                <c:pt idx="91027">
                  <c:v>0.53845974404371122</c:v>
                </c:pt>
                <c:pt idx="91028">
                  <c:v>0.51575701325492129</c:v>
                </c:pt>
                <c:pt idx="91029">
                  <c:v>0.5082264109893998</c:v>
                </c:pt>
                <c:pt idx="91030">
                  <c:v>0.53182311020220863</c:v>
                </c:pt>
                <c:pt idx="91031">
                  <c:v>0.51012649462540505</c:v>
                </c:pt>
                <c:pt idx="91032">
                  <c:v>0.53383746145616262</c:v>
                </c:pt>
                <c:pt idx="91033">
                  <c:v>0.52685281204004242</c:v>
                </c:pt>
                <c:pt idx="91034">
                  <c:v>0.51196655081286913</c:v>
                </c:pt>
                <c:pt idx="91035">
                  <c:v>0.53514489141462163</c:v>
                </c:pt>
                <c:pt idx="91036">
                  <c:v>0.512878957960896</c:v>
                </c:pt>
                <c:pt idx="91037">
                  <c:v>0.53610690478884493</c:v>
                </c:pt>
                <c:pt idx="91038">
                  <c:v>0.51366236194294335</c:v>
                </c:pt>
                <c:pt idx="91039">
                  <c:v>0.50634227301582768</c:v>
                </c:pt>
                <c:pt idx="91040">
                  <c:v>0.53011497772919114</c:v>
                </c:pt>
                <c:pt idx="91041">
                  <c:v>0.53900480543670815</c:v>
                </c:pt>
                <c:pt idx="91042">
                  <c:v>0.51647578399539951</c:v>
                </c:pt>
                <c:pt idx="91043">
                  <c:v>0.50867914440741202</c:v>
                </c:pt>
                <c:pt idx="91044">
                  <c:v>0.53205031181377782</c:v>
                </c:pt>
                <c:pt idx="91045">
                  <c:v>0.51017913553890692</c:v>
                </c:pt>
                <c:pt idx="91046">
                  <c:v>0.53372004044477983</c:v>
                </c:pt>
                <c:pt idx="91047">
                  <c:v>0.51156368115746054</c:v>
                </c:pt>
                <c:pt idx="91048">
                  <c:v>0.53487592391643723</c:v>
                </c:pt>
                <c:pt idx="91049">
                  <c:v>0.51252143909327652</c:v>
                </c:pt>
                <c:pt idx="91050">
                  <c:v>0.53566245142993107</c:v>
                </c:pt>
                <c:pt idx="91051">
                  <c:v>0.51316356894589499</c:v>
                </c:pt>
                <c:pt idx="91052">
                  <c:v>0.50578595248946345</c:v>
                </c:pt>
                <c:pt idx="91053">
                  <c:v>0.52950267403524587</c:v>
                </c:pt>
                <c:pt idx="91054">
                  <c:v>0.53835706090694779</c:v>
                </c:pt>
                <c:pt idx="91055">
                  <c:v>0.51580667834012439</c:v>
                </c:pt>
                <c:pt idx="91056">
                  <c:v>0.50798136121729809</c:v>
                </c:pt>
                <c:pt idx="91057">
                  <c:v>0.53132140539464023</c:v>
                </c:pt>
                <c:pt idx="91058">
                  <c:v>0.52448425753644778</c:v>
                </c:pt>
                <c:pt idx="91059">
                  <c:v>0.50970860412410934</c:v>
                </c:pt>
                <c:pt idx="91060">
                  <c:v>0.53295738870133103</c:v>
                </c:pt>
                <c:pt idx="91061">
                  <c:v>0.51079636045264687</c:v>
                </c:pt>
                <c:pt idx="91062">
                  <c:v>0.53407455614154731</c:v>
                </c:pt>
                <c:pt idx="91063">
                  <c:v>0.51171700015311083</c:v>
                </c:pt>
                <c:pt idx="91064">
                  <c:v>0.53483363343266999</c:v>
                </c:pt>
                <c:pt idx="91065">
                  <c:v>0.5123383061738408</c:v>
                </c:pt>
                <c:pt idx="91066">
                  <c:v>0.50495164785553803</c:v>
                </c:pt>
                <c:pt idx="91067">
                  <c:v>0.52865369604081613</c:v>
                </c:pt>
                <c:pt idx="91068">
                  <c:v>0.53750907460362329</c:v>
                </c:pt>
                <c:pt idx="91069">
                  <c:v>0.51496911179225768</c:v>
                </c:pt>
                <c:pt idx="91070">
                  <c:v>0.53752533851860673</c:v>
                </c:pt>
                <c:pt idx="91071">
                  <c:v>0.5145596564290057</c:v>
                </c:pt>
                <c:pt idx="91072">
                  <c:v>0.50676783599223696</c:v>
                </c:pt>
                <c:pt idx="91073">
                  <c:v>0.5301193888059077</c:v>
                </c:pt>
                <c:pt idx="91074">
                  <c:v>0.50828392364824415</c:v>
                </c:pt>
                <c:pt idx="91075">
                  <c:v>0.53181031188744732</c:v>
                </c:pt>
                <c:pt idx="91076">
                  <c:v>0.50969244030256178</c:v>
                </c:pt>
                <c:pt idx="91077">
                  <c:v>0.53299302737034027</c:v>
                </c:pt>
                <c:pt idx="91078">
                  <c:v>0.51067884318439027</c:v>
                </c:pt>
                <c:pt idx="91079">
                  <c:v>0.53380988738030632</c:v>
                </c:pt>
                <c:pt idx="91080">
                  <c:v>0.51135244877985286</c:v>
                </c:pt>
                <c:pt idx="91081">
                  <c:v>0.5343586255784476</c:v>
                </c:pt>
                <c:pt idx="91082">
                  <c:v>0.51179710381808996</c:v>
                </c:pt>
                <c:pt idx="91083">
                  <c:v>0.50433978148284597</c:v>
                </c:pt>
                <c:pt idx="91084">
                  <c:v>0.52797310011966925</c:v>
                </c:pt>
                <c:pt idx="91085">
                  <c:v>0.53678585377248611</c:v>
                </c:pt>
                <c:pt idx="91086">
                  <c:v>0.51422108700984226</c:v>
                </c:pt>
                <c:pt idx="91087">
                  <c:v>0.5063593254903751</c:v>
                </c:pt>
                <c:pt idx="91088">
                  <c:v>0.5296530570790775</c:v>
                </c:pt>
                <c:pt idx="91089">
                  <c:v>0.53817345456664689</c:v>
                </c:pt>
                <c:pt idx="91090">
                  <c:v>0.51536078904831428</c:v>
                </c:pt>
                <c:pt idx="91091">
                  <c:v>0.50728477422281837</c:v>
                </c:pt>
                <c:pt idx="91092">
                  <c:v>0.53039314077967814</c:v>
                </c:pt>
                <c:pt idx="91093">
                  <c:v>0.50837483090401858</c:v>
                </c:pt>
                <c:pt idx="91094">
                  <c:v>0.53171773257689225</c:v>
                </c:pt>
                <c:pt idx="91095">
                  <c:v>0.50947327922774965</c:v>
                </c:pt>
                <c:pt idx="91096">
                  <c:v>0.5326378698328269</c:v>
                </c:pt>
                <c:pt idx="91097">
                  <c:v>0.51023853851037304</c:v>
                </c:pt>
                <c:pt idx="91098">
                  <c:v>0.53326888368667325</c:v>
                </c:pt>
                <c:pt idx="91099">
                  <c:v>0.51075673391571408</c:v>
                </c:pt>
                <c:pt idx="91100">
                  <c:v>0.50332737185939824</c:v>
                </c:pt>
                <c:pt idx="91101">
                  <c:v>0.5269765285512773</c:v>
                </c:pt>
                <c:pt idx="91102">
                  <c:v>0.53581876214033497</c:v>
                </c:pt>
                <c:pt idx="91103">
                  <c:v>0.51329035186924243</c:v>
                </c:pt>
                <c:pt idx="91104">
                  <c:v>0.53580802910350567</c:v>
                </c:pt>
                <c:pt idx="91105">
                  <c:v>0.51286622807641047</c:v>
                </c:pt>
                <c:pt idx="91106">
                  <c:v>0.50506642283210157</c:v>
                </c:pt>
                <c:pt idx="91107">
                  <c:v>0.52839483078465665</c:v>
                </c:pt>
                <c:pt idx="91108">
                  <c:v>0.53696668705904005</c:v>
                </c:pt>
                <c:pt idx="91109">
                  <c:v>0.51421108929346915</c:v>
                </c:pt>
                <c:pt idx="91110">
                  <c:v>0.50616939323788745</c:v>
                </c:pt>
                <c:pt idx="91111">
                  <c:v>0.52929838003898066</c:v>
                </c:pt>
                <c:pt idx="91112">
                  <c:v>0.50732792680865002</c:v>
                </c:pt>
                <c:pt idx="91113">
                  <c:v>0.53068391811062399</c:v>
                </c:pt>
                <c:pt idx="91114">
                  <c:v>0.5084819209468544</c:v>
                </c:pt>
                <c:pt idx="91115">
                  <c:v>0.53165504554479603</c:v>
                </c:pt>
                <c:pt idx="91116">
                  <c:v>0.53966588274700311</c:v>
                </c:pt>
                <c:pt idx="91117">
                  <c:v>0.51644602773167647</c:v>
                </c:pt>
                <c:pt idx="91118">
                  <c:v>0.50800284273062724</c:v>
                </c:pt>
                <c:pt idx="91119">
                  <c:v>0.50044221870734262</c:v>
                </c:pt>
                <c:pt idx="91120">
                  <c:v>0.52438542243738184</c:v>
                </c:pt>
                <c:pt idx="91121">
                  <c:v>0.53349400460753471</c:v>
                </c:pt>
                <c:pt idx="91122">
                  <c:v>0.51120778666266598</c:v>
                </c:pt>
                <c:pt idx="91123">
                  <c:v>0.53390532213304975</c:v>
                </c:pt>
                <c:pt idx="91124">
                  <c:v>0.51115017254415396</c:v>
                </c:pt>
                <c:pt idx="91125">
                  <c:v>0.53383971694417498</c:v>
                </c:pt>
                <c:pt idx="91126">
                  <c:v>0.51107657481153768</c:v>
                </c:pt>
                <c:pt idx="91127">
                  <c:v>0.50341191029254473</c:v>
                </c:pt>
                <c:pt idx="91128">
                  <c:v>0.52684715472133625</c:v>
                </c:pt>
                <c:pt idx="91129">
                  <c:v>0.53553055191598076</c:v>
                </c:pt>
                <c:pt idx="91130">
                  <c:v>0.51288403822735651</c:v>
                </c:pt>
                <c:pt idx="91131">
                  <c:v>0.50491992859234436</c:v>
                </c:pt>
                <c:pt idx="91132">
                  <c:v>0.52810576305643053</c:v>
                </c:pt>
                <c:pt idx="91133">
                  <c:v>0.53657423907375001</c:v>
                </c:pt>
                <c:pt idx="91134">
                  <c:v>0.51374592267882968</c:v>
                </c:pt>
                <c:pt idx="91135">
                  <c:v>0.50562404125944349</c:v>
                </c:pt>
                <c:pt idx="91136">
                  <c:v>0.52867293780222069</c:v>
                </c:pt>
                <c:pt idx="91137">
                  <c:v>0.53702739832810642</c:v>
                </c:pt>
                <c:pt idx="91138">
                  <c:v>0.51410422600571104</c:v>
                </c:pt>
                <c:pt idx="91139">
                  <c:v>0.50589874638695387</c:v>
                </c:pt>
                <c:pt idx="91140">
                  <c:v>0.528874431288055</c:v>
                </c:pt>
                <c:pt idx="91141">
                  <c:v>0.50681679955229142</c:v>
                </c:pt>
                <c:pt idx="91142">
                  <c:v>0.53005780692240978</c:v>
                </c:pt>
                <c:pt idx="91143">
                  <c:v>0.5078034817482997</c:v>
                </c:pt>
                <c:pt idx="91144">
                  <c:v>0.53089136396601089</c:v>
                </c:pt>
                <c:pt idx="91145">
                  <c:v>0.53885735985352756</c:v>
                </c:pt>
                <c:pt idx="91146">
                  <c:v>0.51561789111324874</c:v>
                </c:pt>
                <c:pt idx="91147">
                  <c:v>0.50713726592535069</c:v>
                </c:pt>
                <c:pt idx="91148">
                  <c:v>0.49954965941631102</c:v>
                </c:pt>
                <c:pt idx="91149">
                  <c:v>0.52345506309874656</c:v>
                </c:pt>
                <c:pt idx="91150">
                  <c:v>0.53255719357683118</c:v>
                </c:pt>
                <c:pt idx="91151">
                  <c:v>0.54064064234005682</c:v>
                </c:pt>
                <c:pt idx="91152">
                  <c:v>0.51709632141988882</c:v>
                </c:pt>
                <c:pt idx="91153">
                  <c:v>0.50836683965376939</c:v>
                </c:pt>
                <c:pt idx="91154">
                  <c:v>0.5005641215270995</c:v>
                </c:pt>
                <c:pt idx="91155">
                  <c:v>0.52428196401427463</c:v>
                </c:pt>
                <c:pt idx="91156">
                  <c:v>0.53322776381688008</c:v>
                </c:pt>
                <c:pt idx="91157">
                  <c:v>0.52583757319163638</c:v>
                </c:pt>
                <c:pt idx="91158">
                  <c:v>0.510193645912838</c:v>
                </c:pt>
                <c:pt idx="91159">
                  <c:v>0.53262223509928008</c:v>
                </c:pt>
                <c:pt idx="91160">
                  <c:v>0.50990795483436435</c:v>
                </c:pt>
                <c:pt idx="91161">
                  <c:v>0.50225089650749155</c:v>
                </c:pt>
                <c:pt idx="91162">
                  <c:v>0.52567885663107439</c:v>
                </c:pt>
                <c:pt idx="91163">
                  <c:v>0.53438674976890277</c:v>
                </c:pt>
                <c:pt idx="91164">
                  <c:v>0.52679453463712234</c:v>
                </c:pt>
                <c:pt idx="91165">
                  <c:v>0.51097682576471792</c:v>
                </c:pt>
                <c:pt idx="91166">
                  <c:v>0.51792608986156874</c:v>
                </c:pt>
                <c:pt idx="91167">
                  <c:v>0.53340309440381206</c:v>
                </c:pt>
                <c:pt idx="91168">
                  <c:v>0.51073417123003662</c:v>
                </c:pt>
                <c:pt idx="91169">
                  <c:v>0.50291497699439791</c:v>
                </c:pt>
                <c:pt idx="91170">
                  <c:v>0.52620577784758504</c:v>
                </c:pt>
                <c:pt idx="91171">
                  <c:v>0.53480129727700121</c:v>
                </c:pt>
                <c:pt idx="91172">
                  <c:v>0.5121060423610907</c:v>
                </c:pt>
                <c:pt idx="91173">
                  <c:v>0.53439037801782074</c:v>
                </c:pt>
                <c:pt idx="91174">
                  <c:v>0.51135753153168195</c:v>
                </c:pt>
                <c:pt idx="91175">
                  <c:v>0.50342723921073718</c:v>
                </c:pt>
                <c:pt idx="91176">
                  <c:v>0.52661389103867828</c:v>
                </c:pt>
                <c:pt idx="91177">
                  <c:v>0.53512581577112583</c:v>
                </c:pt>
                <c:pt idx="91178">
                  <c:v>0.51236280383654786</c:v>
                </c:pt>
                <c:pt idx="91179">
                  <c:v>0.50426628744221902</c:v>
                </c:pt>
                <c:pt idx="91180">
                  <c:v>0.52731840790013174</c:v>
                </c:pt>
                <c:pt idx="91181">
                  <c:v>0.53571445151451003</c:v>
                </c:pt>
                <c:pt idx="91182">
                  <c:v>0.512854276451992</c:v>
                </c:pt>
                <c:pt idx="91183">
                  <c:v>0.53498579442933991</c:v>
                </c:pt>
                <c:pt idx="91184">
                  <c:v>0.51183634974313441</c:v>
                </c:pt>
                <c:pt idx="91185">
                  <c:v>0.50379956923237224</c:v>
                </c:pt>
                <c:pt idx="91186">
                  <c:v>0.52689102379158737</c:v>
                </c:pt>
                <c:pt idx="91187">
                  <c:v>0.53532984887598956</c:v>
                </c:pt>
                <c:pt idx="91188">
                  <c:v>0.51251056463130062</c:v>
                </c:pt>
                <c:pt idx="91189">
                  <c:v>0.50435960969740723</c:v>
                </c:pt>
                <c:pt idx="91190">
                  <c:v>0.52736121054705554</c:v>
                </c:pt>
                <c:pt idx="91191">
                  <c:v>0.53572261026181611</c:v>
                </c:pt>
                <c:pt idx="91192">
                  <c:v>0.51283911687835126</c:v>
                </c:pt>
                <c:pt idx="91193">
                  <c:v>0.50463087417913099</c:v>
                </c:pt>
                <c:pt idx="91194">
                  <c:v>0.52758171339022641</c:v>
                </c:pt>
                <c:pt idx="91195">
                  <c:v>0.53590274793861625</c:v>
                </c:pt>
                <c:pt idx="91196">
                  <c:v>0.51298704170340936</c:v>
                </c:pt>
                <c:pt idx="91197">
                  <c:v>0.50474871706392233</c:v>
                </c:pt>
                <c:pt idx="91198">
                  <c:v>0.52767219723989134</c:v>
                </c:pt>
                <c:pt idx="91199">
                  <c:v>0.53597306086654029</c:v>
                </c:pt>
                <c:pt idx="91200">
                  <c:v>0.51304246458935665</c:v>
                </c:pt>
                <c:pt idx="91201">
                  <c:v>0.5047888695366487</c:v>
                </c:pt>
                <c:pt idx="91202">
                  <c:v>0.52769770594757448</c:v>
                </c:pt>
                <c:pt idx="91203">
                  <c:v>0.53598932940255795</c:v>
                </c:pt>
                <c:pt idx="91204">
                  <c:v>0.51305320335666738</c:v>
                </c:pt>
                <c:pt idx="91205">
                  <c:v>0.50479234540144169</c:v>
                </c:pt>
                <c:pt idx="91206">
                  <c:v>0.5276934109232233</c:v>
                </c:pt>
                <c:pt idx="91207">
                  <c:v>0.53598168034539828</c:v>
                </c:pt>
                <c:pt idx="91208">
                  <c:v>0.51304504382223159</c:v>
                </c:pt>
                <c:pt idx="91209">
                  <c:v>0.50478121638754259</c:v>
                </c:pt>
                <c:pt idx="91210">
                  <c:v>0.52767819416810535</c:v>
                </c:pt>
                <c:pt idx="91211">
                  <c:v>0.53596624183538388</c:v>
                </c:pt>
                <c:pt idx="91212">
                  <c:v>0.51303174502987359</c:v>
                </c:pt>
                <c:pt idx="91213">
                  <c:v>0.50476721573034333</c:v>
                </c:pt>
                <c:pt idx="91214">
                  <c:v>0.5276620502871453</c:v>
                </c:pt>
                <c:pt idx="91215">
                  <c:v>0.53595150857975238</c:v>
                </c:pt>
                <c:pt idx="91216">
                  <c:v>0.51302051274960137</c:v>
                </c:pt>
                <c:pt idx="91217">
                  <c:v>0.50475644853415169</c:v>
                </c:pt>
                <c:pt idx="91218">
                  <c:v>0.5276501410211013</c:v>
                </c:pt>
                <c:pt idx="91219">
                  <c:v>0.53594182968045134</c:v>
                </c:pt>
                <c:pt idx="91220">
                  <c:v>0.51301499906114656</c:v>
                </c:pt>
                <c:pt idx="91221">
                  <c:v>0.50475197302400454</c:v>
                </c:pt>
                <c:pt idx="91222">
                  <c:v>0.52764501677018005</c:v>
                </c:pt>
                <c:pt idx="91223">
                  <c:v>0.53593931914371251</c:v>
                </c:pt>
                <c:pt idx="91224">
                  <c:v>0.51301694485661831</c:v>
                </c:pt>
                <c:pt idx="91225">
                  <c:v>0.53504534933063508</c:v>
                </c:pt>
                <c:pt idx="91226">
                  <c:v>0.51186823631465028</c:v>
                </c:pt>
                <c:pt idx="91227">
                  <c:v>0.5037788466364983</c:v>
                </c:pt>
                <c:pt idx="91228">
                  <c:v>0.52680897287978079</c:v>
                </c:pt>
                <c:pt idx="91229">
                  <c:v>0.53522963653985256</c:v>
                </c:pt>
                <c:pt idx="91230">
                  <c:v>0.51241931540047492</c:v>
                </c:pt>
                <c:pt idx="91231">
                  <c:v>0.53453620255992396</c:v>
                </c:pt>
                <c:pt idx="91232">
                  <c:v>0.5114440378010251</c:v>
                </c:pt>
                <c:pt idx="91233">
                  <c:v>0.50342308326543594</c:v>
                </c:pt>
                <c:pt idx="91234">
                  <c:v>0.52650963811427598</c:v>
                </c:pt>
                <c:pt idx="91235">
                  <c:v>0.53498356218374421</c:v>
                </c:pt>
                <c:pt idx="91236">
                  <c:v>0.51222217151247984</c:v>
                </c:pt>
                <c:pt idx="91237">
                  <c:v>0.53437393637283126</c:v>
                </c:pt>
                <c:pt idx="91238">
                  <c:v>0.51131997834629495</c:v>
                </c:pt>
                <c:pt idx="91239">
                  <c:v>0.53360770348187925</c:v>
                </c:pt>
                <c:pt idx="91240">
                  <c:v>0.51066959183654681</c:v>
                </c:pt>
                <c:pt idx="91241">
                  <c:v>0.53305277726943201</c:v>
                </c:pt>
                <c:pt idx="91242">
                  <c:v>0.5102011946713696</c:v>
                </c:pt>
                <c:pt idx="91243">
                  <c:v>0.50237811509542141</c:v>
                </c:pt>
                <c:pt idx="91244">
                  <c:v>0.52563117335360687</c:v>
                </c:pt>
                <c:pt idx="91245">
                  <c:v>0.53425654080977458</c:v>
                </c:pt>
                <c:pt idx="91246">
                  <c:v>0.54193424589818517</c:v>
                </c:pt>
                <c:pt idx="91247">
                  <c:v>0.51810444388724008</c:v>
                </c:pt>
                <c:pt idx="91248">
                  <c:v>0.50907105774870598</c:v>
                </c:pt>
                <c:pt idx="91249">
                  <c:v>0.50102404686540536</c:v>
                </c:pt>
                <c:pt idx="91250">
                  <c:v>0.52449020696601079</c:v>
                </c:pt>
                <c:pt idx="91251">
                  <c:v>0.53329838254486572</c:v>
                </c:pt>
                <c:pt idx="91252">
                  <c:v>0.54113353959550492</c:v>
                </c:pt>
                <c:pt idx="91253">
                  <c:v>0.51744278097618124</c:v>
                </c:pt>
                <c:pt idx="91254">
                  <c:v>0.50852433821404208</c:v>
                </c:pt>
                <c:pt idx="91255">
                  <c:v>0.53084153584518579</c:v>
                </c:pt>
                <c:pt idx="91256">
                  <c:v>0.50837671052164879</c:v>
                </c:pt>
                <c:pt idx="91257">
                  <c:v>0.5311267737840486</c:v>
                </c:pt>
                <c:pt idx="91258">
                  <c:v>0.53890766656166578</c:v>
                </c:pt>
                <c:pt idx="91259">
                  <c:v>0.51557750022894688</c:v>
                </c:pt>
                <c:pt idx="91260">
                  <c:v>0.50694788949768188</c:v>
                </c:pt>
                <c:pt idx="91261">
                  <c:v>0.52951279255177619</c:v>
                </c:pt>
                <c:pt idx="91262">
                  <c:v>0.50727052404041695</c:v>
                </c:pt>
                <c:pt idx="91263">
                  <c:v>0.5302030599524683</c:v>
                </c:pt>
                <c:pt idx="91264">
                  <c:v>0.53814608850842405</c:v>
                </c:pt>
                <c:pt idx="91265">
                  <c:v>0.51495803964570075</c:v>
                </c:pt>
                <c:pt idx="91266">
                  <c:v>0.50644614867668258</c:v>
                </c:pt>
                <c:pt idx="91267">
                  <c:v>0.5291097251261514</c:v>
                </c:pt>
                <c:pt idx="91268">
                  <c:v>0.53724209578956794</c:v>
                </c:pt>
                <c:pt idx="91269">
                  <c:v>0.51420668748100895</c:v>
                </c:pt>
                <c:pt idx="91270">
                  <c:v>0.5058225097827117</c:v>
                </c:pt>
                <c:pt idx="91271">
                  <c:v>0.52859460174978523</c:v>
                </c:pt>
                <c:pt idx="91272">
                  <c:v>0.53682358375726291</c:v>
                </c:pt>
                <c:pt idx="91273">
                  <c:v>0.51387292782474248</c:v>
                </c:pt>
                <c:pt idx="91274">
                  <c:v>0.53582352655451482</c:v>
                </c:pt>
                <c:pt idx="91275">
                  <c:v>0.51264621815463962</c:v>
                </c:pt>
                <c:pt idx="91276">
                  <c:v>0.50452571244713718</c:v>
                </c:pt>
                <c:pt idx="91277">
                  <c:v>0.52751205472152485</c:v>
                </c:pt>
                <c:pt idx="91278">
                  <c:v>0.53593304004008879</c:v>
                </c:pt>
                <c:pt idx="91279">
                  <c:v>0.54343739141351055</c:v>
                </c:pt>
                <c:pt idx="91280">
                  <c:v>0.5194791330627343</c:v>
                </c:pt>
                <c:pt idx="91281">
                  <c:v>0.51031771577613216</c:v>
                </c:pt>
                <c:pt idx="91282">
                  <c:v>0.50216647167661699</c:v>
                </c:pt>
                <c:pt idx="91283">
                  <c:v>0.52553053679039174</c:v>
                </c:pt>
                <c:pt idx="91284">
                  <c:v>0.53427612647392142</c:v>
                </c:pt>
                <c:pt idx="91285">
                  <c:v>0.54205929021408428</c:v>
                </c:pt>
                <c:pt idx="91286">
                  <c:v>0.51834399822432908</c:v>
                </c:pt>
                <c:pt idx="91287">
                  <c:v>0.50938638744358011</c:v>
                </c:pt>
                <c:pt idx="91288">
                  <c:v>0.5316591757976078</c:v>
                </c:pt>
                <c:pt idx="91289">
                  <c:v>0.50919763332969314</c:v>
                </c:pt>
                <c:pt idx="91290">
                  <c:v>0.53191424434163992</c:v>
                </c:pt>
                <c:pt idx="91291">
                  <c:v>0.53969308390750648</c:v>
                </c:pt>
                <c:pt idx="91292">
                  <c:v>0.51637899605508475</c:v>
                </c:pt>
                <c:pt idx="91293">
                  <c:v>0.50774493935176124</c:v>
                </c:pt>
                <c:pt idx="91294">
                  <c:v>0.53029513675364326</c:v>
                </c:pt>
                <c:pt idx="91295">
                  <c:v>0.53835031798874666</c:v>
                </c:pt>
                <c:pt idx="91296">
                  <c:v>0.51526340666478354</c:v>
                </c:pt>
                <c:pt idx="91297">
                  <c:v>0.50682077498412181</c:v>
                </c:pt>
                <c:pt idx="91298">
                  <c:v>0.52953415166236972</c:v>
                </c:pt>
                <c:pt idx="91299">
                  <c:v>0.53773282520450194</c:v>
                </c:pt>
                <c:pt idx="91300">
                  <c:v>0.51477071109296391</c:v>
                </c:pt>
                <c:pt idx="91301">
                  <c:v>0.53668412040239932</c:v>
                </c:pt>
                <c:pt idx="91302">
                  <c:v>0.51350943130141724</c:v>
                </c:pt>
                <c:pt idx="91303">
                  <c:v>0.5356239115492456</c:v>
                </c:pt>
                <c:pt idx="91304">
                  <c:v>0.51262085555711612</c:v>
                </c:pt>
                <c:pt idx="91305">
                  <c:v>0.53487845118877964</c:v>
                </c:pt>
                <c:pt idx="91306">
                  <c:v>0.51200258638968099</c:v>
                </c:pt>
                <c:pt idx="91307">
                  <c:v>0.53436616231058665</c:v>
                </c:pt>
                <c:pt idx="91308">
                  <c:v>0.51158424050167295</c:v>
                </c:pt>
                <c:pt idx="91309">
                  <c:v>0.53402569208090722</c:v>
                </c:pt>
                <c:pt idx="91310">
                  <c:v>0.51131322781634825</c:v>
                </c:pt>
                <c:pt idx="91311">
                  <c:v>0.5338117281703284</c:v>
                </c:pt>
                <c:pt idx="91312">
                  <c:v>0.54141515660406481</c:v>
                </c:pt>
                <c:pt idx="91313">
                  <c:v>0.5179615392242124</c:v>
                </c:pt>
                <c:pt idx="91314">
                  <c:v>0.50919776625651603</c:v>
                </c:pt>
                <c:pt idx="91315">
                  <c:v>0.53163034124954422</c:v>
                </c:pt>
                <c:pt idx="91316">
                  <c:v>0.53959946636090295</c:v>
                </c:pt>
                <c:pt idx="91317">
                  <c:v>0.51644975157930806</c:v>
                </c:pt>
                <c:pt idx="91318">
                  <c:v>0.50794279599625747</c:v>
                </c:pt>
                <c:pt idx="91319">
                  <c:v>0.53059469553716587</c:v>
                </c:pt>
                <c:pt idx="91320">
                  <c:v>0.53875558429168069</c:v>
                </c:pt>
                <c:pt idx="91321">
                  <c:v>0.51577197279418663</c:v>
                </c:pt>
                <c:pt idx="91322">
                  <c:v>0.53764676245858078</c:v>
                </c:pt>
                <c:pt idx="91323">
                  <c:v>0.5144646600382683</c:v>
                </c:pt>
                <c:pt idx="91324">
                  <c:v>0.53655161485422653</c:v>
                </c:pt>
                <c:pt idx="91325">
                  <c:v>0.51355052037174709</c:v>
                </c:pt>
                <c:pt idx="91326">
                  <c:v>0.5357886263218663</c:v>
                </c:pt>
                <c:pt idx="91327">
                  <c:v>0.5129214866513383</c:v>
                </c:pt>
                <c:pt idx="91328">
                  <c:v>0.53527140110598204</c:v>
                </c:pt>
                <c:pt idx="91329">
                  <c:v>0.51250307402321482</c:v>
                </c:pt>
                <c:pt idx="91330">
                  <c:v>0.53493508283063029</c:v>
                </c:pt>
                <c:pt idx="91331">
                  <c:v>0.54249566438366925</c:v>
                </c:pt>
                <c:pt idx="91332">
                  <c:v>0.51901501957386209</c:v>
                </c:pt>
                <c:pt idx="91333">
                  <c:v>0.51021884200654311</c:v>
                </c:pt>
                <c:pt idx="91334">
                  <c:v>0.53261813153710502</c:v>
                </c:pt>
                <c:pt idx="91335">
                  <c:v>0.54057189928793548</c:v>
                </c:pt>
                <c:pt idx="91336">
                  <c:v>0.51741858393086815</c:v>
                </c:pt>
                <c:pt idx="91337">
                  <c:v>0.50889924195567693</c:v>
                </c:pt>
                <c:pt idx="91338">
                  <c:v>0.53153501598732178</c:v>
                </c:pt>
                <c:pt idx="91339">
                  <c:v>0.5396951521645641</c:v>
                </c:pt>
                <c:pt idx="91340">
                  <c:v>0.51672031693560294</c:v>
                </c:pt>
                <c:pt idx="91341">
                  <c:v>0.53858497045838838</c:v>
                </c:pt>
                <c:pt idx="91342">
                  <c:v>0.51541653777189944</c:v>
                </c:pt>
                <c:pt idx="91343">
                  <c:v>0.53749671128348397</c:v>
                </c:pt>
                <c:pt idx="91344">
                  <c:v>0.51451198689079625</c:v>
                </c:pt>
                <c:pt idx="91345">
                  <c:v>0.53674565418820475</c:v>
                </c:pt>
                <c:pt idx="91346">
                  <c:v>0.54414640108907142</c:v>
                </c:pt>
                <c:pt idx="91347">
                  <c:v>0.5205363092001315</c:v>
                </c:pt>
                <c:pt idx="91348">
                  <c:v>0.51162271566318174</c:v>
                </c:pt>
                <c:pt idx="91349">
                  <c:v>0.53391733828710786</c:v>
                </c:pt>
                <c:pt idx="91350">
                  <c:v>0.51154667970293932</c:v>
                </c:pt>
                <c:pt idx="91351">
                  <c:v>0.53427959740164199</c:v>
                </c:pt>
                <c:pt idx="91352">
                  <c:v>0.54211854985917463</c:v>
                </c:pt>
                <c:pt idx="91353">
                  <c:v>0.51888682578652767</c:v>
                </c:pt>
                <c:pt idx="91354">
                  <c:v>0.54052175342920339</c:v>
                </c:pt>
                <c:pt idx="91355">
                  <c:v>0.51716927394412371</c:v>
                </c:pt>
                <c:pt idx="91356">
                  <c:v>0.50885574280054402</c:v>
                </c:pt>
                <c:pt idx="91357">
                  <c:v>0.5316527966683976</c:v>
                </c:pt>
                <c:pt idx="91358">
                  <c:v>0.53996741100678014</c:v>
                </c:pt>
                <c:pt idx="91359">
                  <c:v>0.54738510592448475</c:v>
                </c:pt>
                <c:pt idx="91360">
                  <c:v>0.52339745756759504</c:v>
                </c:pt>
                <c:pt idx="91361">
                  <c:v>0.51417133716811003</c:v>
                </c:pt>
                <c:pt idx="91362">
                  <c:v>0.53619269260615321</c:v>
                </c:pt>
                <c:pt idx="91363">
                  <c:v>0.51359939347263872</c:v>
                </c:pt>
                <c:pt idx="91364">
                  <c:v>0.53613113774365173</c:v>
                </c:pt>
                <c:pt idx="91365">
                  <c:v>0.5438060507759177</c:v>
                </c:pt>
                <c:pt idx="91366">
                  <c:v>0.52044014019134344</c:v>
                </c:pt>
                <c:pt idx="91367">
                  <c:v>0.51172592803268113</c:v>
                </c:pt>
                <c:pt idx="91368">
                  <c:v>0.53418620180254683</c:v>
                </c:pt>
                <c:pt idx="91369">
                  <c:v>0.54221502178368119</c:v>
                </c:pt>
                <c:pt idx="91370">
                  <c:v>0.53410258739710537</c:v>
                </c:pt>
                <c:pt idx="91371">
                  <c:v>0.51784408051097797</c:v>
                </c:pt>
                <c:pt idx="91372">
                  <c:v>0.53960017126178927</c:v>
                </c:pt>
                <c:pt idx="91373">
                  <c:v>0.51658284847390801</c:v>
                </c:pt>
                <c:pt idx="91374">
                  <c:v>0.53875421767786158</c:v>
                </c:pt>
                <c:pt idx="91375">
                  <c:v>0.515886033064895</c:v>
                </c:pt>
                <c:pt idx="91376">
                  <c:v>0.53819027738574465</c:v>
                </c:pt>
                <c:pt idx="91377">
                  <c:v>0.54567404853740165</c:v>
                </c:pt>
                <c:pt idx="91378">
                  <c:v>0.52214997188256007</c:v>
                </c:pt>
                <c:pt idx="91379">
                  <c:v>0.5132958565480269</c:v>
                </c:pt>
                <c:pt idx="91380">
                  <c:v>0.53563325696847608</c:v>
                </c:pt>
                <c:pt idx="91381">
                  <c:v>0.54356422271402194</c:v>
                </c:pt>
                <c:pt idx="91382">
                  <c:v>0.52041340107584599</c:v>
                </c:pt>
                <c:pt idx="91383">
                  <c:v>0.54209205453056053</c:v>
                </c:pt>
                <c:pt idx="91384">
                  <c:v>0.51881078833993821</c:v>
                </c:pt>
                <c:pt idx="91385">
                  <c:v>0.5407571945091092</c:v>
                </c:pt>
                <c:pt idx="91386">
                  <c:v>0.51770442267913552</c:v>
                </c:pt>
                <c:pt idx="91387">
                  <c:v>0.53984256331461733</c:v>
                </c:pt>
                <c:pt idx="91388">
                  <c:v>0.51695835071781093</c:v>
                </c:pt>
                <c:pt idx="91389">
                  <c:v>0.53923796179593297</c:v>
                </c:pt>
                <c:pt idx="91390">
                  <c:v>0.54670928879047187</c:v>
                </c:pt>
                <c:pt idx="91391">
                  <c:v>0.52318064296503741</c:v>
                </c:pt>
                <c:pt idx="91392">
                  <c:v>0.51431717183619796</c:v>
                </c:pt>
                <c:pt idx="91393">
                  <c:v>0.53664335457298018</c:v>
                </c:pt>
                <c:pt idx="91394">
                  <c:v>0.54457285703828207</c:v>
                </c:pt>
                <c:pt idx="91395">
                  <c:v>0.5214267484312668</c:v>
                </c:pt>
                <c:pt idx="91396">
                  <c:v>0.54309888947461449</c:v>
                </c:pt>
                <c:pt idx="91397">
                  <c:v>0.51982583268792282</c:v>
                </c:pt>
                <c:pt idx="91398">
                  <c:v>0.54176820182271634</c:v>
                </c:pt>
                <c:pt idx="91399">
                  <c:v>0.51872564345848449</c:v>
                </c:pt>
                <c:pt idx="91400">
                  <c:v>0.54086147366487092</c:v>
                </c:pt>
                <c:pt idx="91401">
                  <c:v>0.51798885756139312</c:v>
                </c:pt>
                <c:pt idx="91402">
                  <c:v>0.54026737084025767</c:v>
                </c:pt>
                <c:pt idx="91403">
                  <c:v>0.54774627337815085</c:v>
                </c:pt>
                <c:pt idx="91404">
                  <c:v>0.52422988082354571</c:v>
                </c:pt>
                <c:pt idx="91405">
                  <c:v>0.51537143699780974</c:v>
                </c:pt>
                <c:pt idx="91406">
                  <c:v>0.53769871468875263</c:v>
                </c:pt>
                <c:pt idx="91407">
                  <c:v>0.5456369566427286</c:v>
                </c:pt>
                <c:pt idx="91408">
                  <c:v>0.52250395626637092</c:v>
                </c:pt>
                <c:pt idx="91409">
                  <c:v>0.54417698583406704</c:v>
                </c:pt>
                <c:pt idx="91410">
                  <c:v>0.52091791354787464</c:v>
                </c:pt>
                <c:pt idx="91411">
                  <c:v>0.54286142628954437</c:v>
                </c:pt>
                <c:pt idx="91412">
                  <c:v>0.5500566553755204</c:v>
                </c:pt>
                <c:pt idx="91413">
                  <c:v>0.52630130993232027</c:v>
                </c:pt>
                <c:pt idx="91414">
                  <c:v>0.51723571362497101</c:v>
                </c:pt>
                <c:pt idx="91415">
                  <c:v>0.5393836116926094</c:v>
                </c:pt>
                <c:pt idx="91416">
                  <c:v>0.54717330697509226</c:v>
                </c:pt>
                <c:pt idx="91417">
                  <c:v>0.52391749884190875</c:v>
                </c:pt>
                <c:pt idx="91418">
                  <c:v>0.51527576271528797</c:v>
                </c:pt>
                <c:pt idx="91419">
                  <c:v>0.53778621435160323</c:v>
                </c:pt>
                <c:pt idx="91420">
                  <c:v>0.54589028606400525</c:v>
                </c:pt>
                <c:pt idx="91421">
                  <c:v>0.55313224526859261</c:v>
                </c:pt>
                <c:pt idx="91422">
                  <c:v>0.52902542953361387</c:v>
                </c:pt>
                <c:pt idx="91423">
                  <c:v>0.5196722264016046</c:v>
                </c:pt>
                <c:pt idx="91424">
                  <c:v>0.51137799796572614</c:v>
                </c:pt>
                <c:pt idx="91425">
                  <c:v>0.5345741141211926</c:v>
                </c:pt>
                <c:pt idx="91426">
                  <c:v>0.54326877000017593</c:v>
                </c:pt>
                <c:pt idx="91427">
                  <c:v>0.5510164586548969</c:v>
                </c:pt>
                <c:pt idx="91428">
                  <c:v>0.55757466103221553</c:v>
                </c:pt>
                <c:pt idx="91429">
                  <c:v>0.532893988145971</c:v>
                </c:pt>
                <c:pt idx="91430">
                  <c:v>0.52304956276393499</c:v>
                </c:pt>
                <c:pt idx="91431">
                  <c:v>0.51433420209242919</c:v>
                </c:pt>
                <c:pt idx="91432">
                  <c:v>0.53716795306849296</c:v>
                </c:pt>
                <c:pt idx="91433">
                  <c:v>0.54555510301694721</c:v>
                </c:pt>
                <c:pt idx="91434">
                  <c:v>0.55304059092790359</c:v>
                </c:pt>
                <c:pt idx="91435">
                  <c:v>0.52914899828826445</c:v>
                </c:pt>
                <c:pt idx="91436">
                  <c:v>0.51997410882506834</c:v>
                </c:pt>
                <c:pt idx="91437">
                  <c:v>0.54202159752904178</c:v>
                </c:pt>
                <c:pt idx="91438">
                  <c:v>0.549736668296822</c:v>
                </c:pt>
                <c:pt idx="91439">
                  <c:v>0.52642621443200777</c:v>
                </c:pt>
                <c:pt idx="91440">
                  <c:v>0.54792528530627771</c:v>
                </c:pt>
                <c:pt idx="91441">
                  <c:v>0.52454742804197396</c:v>
                </c:pt>
                <c:pt idx="91442">
                  <c:v>0.54636589115512857</c:v>
                </c:pt>
                <c:pt idx="91443">
                  <c:v>0.52326068344794696</c:v>
                </c:pt>
                <c:pt idx="91444">
                  <c:v>0.54530855906167897</c:v>
                </c:pt>
                <c:pt idx="91445">
                  <c:v>0.522404074766045</c:v>
                </c:pt>
                <c:pt idx="91446">
                  <c:v>0.54462095984255354</c:v>
                </c:pt>
                <c:pt idx="91447">
                  <c:v>0.55207466089098578</c:v>
                </c:pt>
                <c:pt idx="91448">
                  <c:v>0.52855590112606887</c:v>
                </c:pt>
                <c:pt idx="91449">
                  <c:v>0.51967871634567142</c:v>
                </c:pt>
                <c:pt idx="91450">
                  <c:v>0.54198010880344838</c:v>
                </c:pt>
                <c:pt idx="91451">
                  <c:v>0.5499216531633887</c:v>
                </c:pt>
                <c:pt idx="91452">
                  <c:v>0.55702676762651793</c:v>
                </c:pt>
                <c:pt idx="91453">
                  <c:v>0.53281704504381533</c:v>
                </c:pt>
                <c:pt idx="91454">
                  <c:v>0.52336463667468192</c:v>
                </c:pt>
                <c:pt idx="91455">
                  <c:v>0.545170621363951</c:v>
                </c:pt>
                <c:pt idx="91456">
                  <c:v>0.52248291378311607</c:v>
                </c:pt>
                <c:pt idx="91457">
                  <c:v>0.54485869923204699</c:v>
                </c:pt>
                <c:pt idx="91458">
                  <c:v>0.55245938841628683</c:v>
                </c:pt>
                <c:pt idx="91459">
                  <c:v>0.52907119763818178</c:v>
                </c:pt>
                <c:pt idx="91460">
                  <c:v>0.55049066545340763</c:v>
                </c:pt>
                <c:pt idx="91461">
                  <c:v>0.5270618719541077</c:v>
                </c:pt>
                <c:pt idx="91462">
                  <c:v>0.5488225367382078</c:v>
                </c:pt>
                <c:pt idx="91463">
                  <c:v>0.52568598079348139</c:v>
                </c:pt>
                <c:pt idx="91464">
                  <c:v>0.54769252306233362</c:v>
                </c:pt>
                <c:pt idx="91465">
                  <c:v>0.52477089503778918</c:v>
                </c:pt>
                <c:pt idx="91466">
                  <c:v>0.54695853853806031</c:v>
                </c:pt>
                <c:pt idx="91467">
                  <c:v>0.55439880752353199</c:v>
                </c:pt>
                <c:pt idx="91468">
                  <c:v>0.53087667487156043</c:v>
                </c:pt>
                <c:pt idx="91469">
                  <c:v>0.55217621297491515</c:v>
                </c:pt>
                <c:pt idx="91470">
                  <c:v>0.52865202147310897</c:v>
                </c:pt>
                <c:pt idx="91471">
                  <c:v>0.5503251394498998</c:v>
                </c:pt>
                <c:pt idx="91472">
                  <c:v>0.52712123589135995</c:v>
                </c:pt>
                <c:pt idx="91473">
                  <c:v>0.54906407487531139</c:v>
                </c:pt>
                <c:pt idx="91474">
                  <c:v>0.52609569465504213</c:v>
                </c:pt>
                <c:pt idx="91475">
                  <c:v>0.54823719224884859</c:v>
                </c:pt>
                <c:pt idx="91476">
                  <c:v>0.55564298601363038</c:v>
                </c:pt>
                <c:pt idx="91477">
                  <c:v>0.53209503847591877</c:v>
                </c:pt>
                <c:pt idx="91478">
                  <c:v>0.55336667788271454</c:v>
                </c:pt>
                <c:pt idx="91479">
                  <c:v>0.52982664747483865</c:v>
                </c:pt>
                <c:pt idx="91480">
                  <c:v>0.52129977524493298</c:v>
                </c:pt>
                <c:pt idx="91481">
                  <c:v>0.54388512805791756</c:v>
                </c:pt>
                <c:pt idx="91482">
                  <c:v>0.5520908127670997</c:v>
                </c:pt>
                <c:pt idx="91483">
                  <c:v>0.5594240596525446</c:v>
                </c:pt>
                <c:pt idx="91484">
                  <c:v>0.53542368127141915</c:v>
                </c:pt>
                <c:pt idx="91485">
                  <c:v>0.55632215033996191</c:v>
                </c:pt>
                <c:pt idx="91486">
                  <c:v>0.53246238753074282</c:v>
                </c:pt>
                <c:pt idx="91487">
                  <c:v>0.52366119589598326</c:v>
                </c:pt>
                <c:pt idx="91488">
                  <c:v>0.54601007146172942</c:v>
                </c:pt>
                <c:pt idx="91489">
                  <c:v>0.55401603280294687</c:v>
                </c:pt>
                <c:pt idx="91490">
                  <c:v>0.56117920285875633</c:v>
                </c:pt>
                <c:pt idx="91491">
                  <c:v>0.53703639307546935</c:v>
                </c:pt>
                <c:pt idx="91492">
                  <c:v>0.52762818029238312</c:v>
                </c:pt>
                <c:pt idx="91493">
                  <c:v>0.54946434913003261</c:v>
                </c:pt>
                <c:pt idx="91494">
                  <c:v>0.5570281356866511</c:v>
                </c:pt>
                <c:pt idx="91495">
                  <c:v>0.53361103016346245</c:v>
                </c:pt>
                <c:pt idx="91496">
                  <c:v>0.52480401295654955</c:v>
                </c:pt>
                <c:pt idx="91497">
                  <c:v>0.5471562846643413</c:v>
                </c:pt>
                <c:pt idx="91498">
                  <c:v>0.55516709859150082</c:v>
                </c:pt>
                <c:pt idx="91499">
                  <c:v>0.56233529499214163</c:v>
                </c:pt>
                <c:pt idx="91500">
                  <c:v>0.53820069920196234</c:v>
                </c:pt>
                <c:pt idx="91501">
                  <c:v>0.52879670497387843</c:v>
                </c:pt>
                <c:pt idx="91502">
                  <c:v>0.55063469310111191</c:v>
                </c:pt>
                <c:pt idx="91503">
                  <c:v>0.55820456431748477</c:v>
                </c:pt>
                <c:pt idx="91504">
                  <c:v>0.53479608693641623</c:v>
                </c:pt>
                <c:pt idx="91505">
                  <c:v>0.52599344460299746</c:v>
                </c:pt>
                <c:pt idx="91506">
                  <c:v>0.54834757338008222</c:v>
                </c:pt>
                <c:pt idx="91507">
                  <c:v>0.55636439659156622</c:v>
                </c:pt>
                <c:pt idx="91508">
                  <c:v>0.56353838513578647</c:v>
                </c:pt>
                <c:pt idx="91509">
                  <c:v>0.53941250712967448</c:v>
                </c:pt>
                <c:pt idx="91510">
                  <c:v>0.53001304325565379</c:v>
                </c:pt>
                <c:pt idx="91511">
                  <c:v>0.55185306030653702</c:v>
                </c:pt>
                <c:pt idx="91512">
                  <c:v>0.55942904244272873</c:v>
                </c:pt>
                <c:pt idx="91513">
                  <c:v>0.53602910380960556</c:v>
                </c:pt>
                <c:pt idx="91514">
                  <c:v>0.55740315394631235</c:v>
                </c:pt>
                <c:pt idx="91515">
                  <c:v>0.53398372068156319</c:v>
                </c:pt>
                <c:pt idx="91516">
                  <c:v>0.55571551676024844</c:v>
                </c:pt>
                <c:pt idx="91517">
                  <c:v>0.56279044632585851</c:v>
                </c:pt>
                <c:pt idx="91518">
                  <c:v>0.53897561012704431</c:v>
                </c:pt>
                <c:pt idx="91519">
                  <c:v>0.52982298810810569</c:v>
                </c:pt>
                <c:pt idx="91520">
                  <c:v>0.55187443542816073</c:v>
                </c:pt>
                <c:pt idx="91521">
                  <c:v>0.5596379189258246</c:v>
                </c:pt>
                <c:pt idx="91522">
                  <c:v>0.5364023227787349</c:v>
                </c:pt>
                <c:pt idx="91523">
                  <c:v>0.55791087817498497</c:v>
                </c:pt>
                <c:pt idx="91524">
                  <c:v>0.53461513999858457</c:v>
                </c:pt>
                <c:pt idx="91525">
                  <c:v>0.55644652229041003</c:v>
                </c:pt>
                <c:pt idx="91526">
                  <c:v>0.56361204524490172</c:v>
                </c:pt>
                <c:pt idx="91527">
                  <c:v>0.53987838970598157</c:v>
                </c:pt>
                <c:pt idx="91528">
                  <c:v>0.5307922452333963</c:v>
                </c:pt>
                <c:pt idx="91529">
                  <c:v>0.55289879300259037</c:v>
                </c:pt>
                <c:pt idx="91530">
                  <c:v>0.56071394306080147</c:v>
                </c:pt>
                <c:pt idx="91531">
                  <c:v>0.55245857967765677</c:v>
                </c:pt>
                <c:pt idx="91532">
                  <c:v>0.5360860474508049</c:v>
                </c:pt>
                <c:pt idx="91533">
                  <c:v>0.55767159098811325</c:v>
                </c:pt>
                <c:pt idx="91534">
                  <c:v>0.56483931185920633</c:v>
                </c:pt>
                <c:pt idx="91535">
                  <c:v>0.54110432409557763</c:v>
                </c:pt>
                <c:pt idx="91536">
                  <c:v>0.53201463778259372</c:v>
                </c:pt>
                <c:pt idx="91537">
                  <c:v>0.55411671645093574</c:v>
                </c:pt>
                <c:pt idx="91538">
                  <c:v>0.56193203843420869</c:v>
                </c:pt>
                <c:pt idx="91539">
                  <c:v>0.56893705133486216</c:v>
                </c:pt>
                <c:pt idx="91540">
                  <c:v>0.54468037001759739</c:v>
                </c:pt>
                <c:pt idx="91541">
                  <c:v>0.53516070360833101</c:v>
                </c:pt>
                <c:pt idx="91542">
                  <c:v>0.55689216324551627</c:v>
                </c:pt>
                <c:pt idx="91543">
                  <c:v>0.53421181579733701</c:v>
                </c:pt>
                <c:pt idx="91544">
                  <c:v>0.55653583051126465</c:v>
                </c:pt>
                <c:pt idx="91545">
                  <c:v>0.56413986932802918</c:v>
                </c:pt>
                <c:pt idx="91546">
                  <c:v>0.57097827510448085</c:v>
                </c:pt>
                <c:pt idx="91547">
                  <c:v>0.54658122858046132</c:v>
                </c:pt>
                <c:pt idx="91548">
                  <c:v>0.53694082016087297</c:v>
                </c:pt>
                <c:pt idx="91549">
                  <c:v>0.55856777769006816</c:v>
                </c:pt>
                <c:pt idx="91550">
                  <c:v>0.53580309809670079</c:v>
                </c:pt>
                <c:pt idx="91551">
                  <c:v>0.55805142876474934</c:v>
                </c:pt>
                <c:pt idx="91552">
                  <c:v>0.56559445666974684</c:v>
                </c:pt>
                <c:pt idx="91553">
                  <c:v>0.54219534899986754</c:v>
                </c:pt>
                <c:pt idx="91554">
                  <c:v>0.56354850431760162</c:v>
                </c:pt>
                <c:pt idx="91555">
                  <c:v>0.54014423698638148</c:v>
                </c:pt>
                <c:pt idx="91556">
                  <c:v>0.56186558965049427</c:v>
                </c:pt>
                <c:pt idx="91557">
                  <c:v>0.56895389909679339</c:v>
                </c:pt>
                <c:pt idx="91558">
                  <c:v>0.54516810364806356</c:v>
                </c:pt>
                <c:pt idx="91559">
                  <c:v>0.53602973436146695</c:v>
                </c:pt>
                <c:pt idx="91560">
                  <c:v>0.55808600062019076</c:v>
                </c:pt>
                <c:pt idx="91561">
                  <c:v>0.56587364700087373</c:v>
                </c:pt>
                <c:pt idx="91562">
                  <c:v>0.57285874166045936</c:v>
                </c:pt>
                <c:pt idx="91563">
                  <c:v>0.54859670975827279</c:v>
                </c:pt>
                <c:pt idx="91564">
                  <c:v>0.53906709902596273</c:v>
                </c:pt>
                <c:pt idx="91565">
                  <c:v>0.56078586064616109</c:v>
                </c:pt>
                <c:pt idx="91566">
                  <c:v>0.56828499148890044</c:v>
                </c:pt>
                <c:pt idx="91567">
                  <c:v>0.54484227846688871</c:v>
                </c:pt>
                <c:pt idx="91568">
                  <c:v>0.56614952924065742</c:v>
                </c:pt>
                <c:pt idx="91569">
                  <c:v>0.54271835780941013</c:v>
                </c:pt>
                <c:pt idx="91570">
                  <c:v>0.56440766363427763</c:v>
                </c:pt>
                <c:pt idx="91571">
                  <c:v>0.54130192297455393</c:v>
                </c:pt>
                <c:pt idx="91572">
                  <c:v>0.56326518677554871</c:v>
                </c:pt>
                <c:pt idx="91573">
                  <c:v>0.57057060122311987</c:v>
                </c:pt>
                <c:pt idx="91574">
                  <c:v>0.54697729293514763</c:v>
                </c:pt>
                <c:pt idx="91575">
                  <c:v>0.56815346209668005</c:v>
                </c:pt>
                <c:pt idx="91576">
                  <c:v>0.54461383564334098</c:v>
                </c:pt>
                <c:pt idx="91577">
                  <c:v>0.56620678896542442</c:v>
                </c:pt>
                <c:pt idx="91578">
                  <c:v>0.54302331126473169</c:v>
                </c:pt>
                <c:pt idx="91579">
                  <c:v>0.56491586991416354</c:v>
                </c:pt>
                <c:pt idx="91580">
                  <c:v>0.57216379781486593</c:v>
                </c:pt>
                <c:pt idx="91581">
                  <c:v>0.54852407521934066</c:v>
                </c:pt>
                <c:pt idx="91582">
                  <c:v>0.56965650020405256</c:v>
                </c:pt>
                <c:pt idx="91583">
                  <c:v>0.54608473441651018</c:v>
                </c:pt>
                <c:pt idx="91584">
                  <c:v>0.56764576192440264</c:v>
                </c:pt>
                <c:pt idx="91585">
                  <c:v>0.54444022652713264</c:v>
                </c:pt>
                <c:pt idx="91586">
                  <c:v>0.56630934845248937</c:v>
                </c:pt>
                <c:pt idx="91587">
                  <c:v>0.57354050010260738</c:v>
                </c:pt>
                <c:pt idx="91588">
                  <c:v>0.54988928799762626</c:v>
                </c:pt>
                <c:pt idx="91589">
                  <c:v>0.57100769786794314</c:v>
                </c:pt>
                <c:pt idx="91590">
                  <c:v>0.547429464075607</c:v>
                </c:pt>
                <c:pt idx="91591">
                  <c:v>0.56898040285677676</c:v>
                </c:pt>
                <c:pt idx="91592">
                  <c:v>0.54577165194965171</c:v>
                </c:pt>
                <c:pt idx="91593">
                  <c:v>0.5676333578778977</c:v>
                </c:pt>
                <c:pt idx="91594">
                  <c:v>0.57486150444183515</c:v>
                </c:pt>
                <c:pt idx="91595">
                  <c:v>0.55121057915552485</c:v>
                </c:pt>
                <c:pt idx="91596">
                  <c:v>0.57232496159903834</c:v>
                </c:pt>
                <c:pt idx="91597">
                  <c:v>0.54874883868559754</c:v>
                </c:pt>
                <c:pt idx="91598">
                  <c:v>0.57029695023757654</c:v>
                </c:pt>
                <c:pt idx="91599">
                  <c:v>0.54709120847444981</c:v>
                </c:pt>
                <c:pt idx="91600">
                  <c:v>0.5689507569062936</c:v>
                </c:pt>
                <c:pt idx="91601">
                  <c:v>0.57618037964280455</c:v>
                </c:pt>
                <c:pt idx="91602">
                  <c:v>0.55253352307704973</c:v>
                </c:pt>
                <c:pt idx="91603">
                  <c:v>0.57364703260359784</c:v>
                </c:pt>
                <c:pt idx="91604">
                  <c:v>0.55007568922430816</c:v>
                </c:pt>
                <c:pt idx="91605">
                  <c:v>0.57162319034865172</c:v>
                </c:pt>
                <c:pt idx="91606">
                  <c:v>0.57858617041111748</c:v>
                </c:pt>
                <c:pt idx="91607">
                  <c:v>0.55471342261492107</c:v>
                </c:pt>
                <c:pt idx="91608">
                  <c:v>0.5454856184875233</c:v>
                </c:pt>
                <c:pt idx="91609">
                  <c:v>0.56745177895818155</c:v>
                </c:pt>
                <c:pt idx="91610">
                  <c:v>0.57518335471746762</c:v>
                </c:pt>
                <c:pt idx="91611">
                  <c:v>0.58212559581710099</c:v>
                </c:pt>
                <c:pt idx="91612">
                  <c:v>0.55784974284436006</c:v>
                </c:pt>
                <c:pt idx="91613">
                  <c:v>0.54829363861990688</c:v>
                </c:pt>
                <c:pt idx="91614">
                  <c:v>0.56997655791106683</c:v>
                </c:pt>
                <c:pt idx="91615">
                  <c:v>0.5774665120563699</c:v>
                </c:pt>
                <c:pt idx="91616">
                  <c:v>0.55403541244506427</c:v>
                </c:pt>
                <c:pt idx="91617">
                  <c:v>0.57532199358862224</c:v>
                </c:pt>
                <c:pt idx="91618">
                  <c:v>0.55191197536898029</c:v>
                </c:pt>
                <c:pt idx="91619">
                  <c:v>0.57358653857103226</c:v>
                </c:pt>
                <c:pt idx="91620">
                  <c:v>0.58066579631940884</c:v>
                </c:pt>
                <c:pt idx="91621">
                  <c:v>0.55689827523025026</c:v>
                </c:pt>
                <c:pt idx="91622">
                  <c:v>0.54775517723259159</c:v>
                </c:pt>
                <c:pt idx="91623">
                  <c:v>0.56978967918777701</c:v>
                </c:pt>
                <c:pt idx="91624">
                  <c:v>0.57758631272172922</c:v>
                </c:pt>
                <c:pt idx="91625">
                  <c:v>0.58458533419639702</c:v>
                </c:pt>
                <c:pt idx="91626">
                  <c:v>0.56036413530636664</c:v>
                </c:pt>
                <c:pt idx="91627">
                  <c:v>0.5508493777293173</c:v>
                </c:pt>
                <c:pt idx="91628">
                  <c:v>0.5725633984232148</c:v>
                </c:pt>
                <c:pt idx="91629">
                  <c:v>0.58008651955775126</c:v>
                </c:pt>
                <c:pt idx="91630">
                  <c:v>0.58685257078097908</c:v>
                </c:pt>
                <c:pt idx="91631">
                  <c:v>0.56242830079696393</c:v>
                </c:pt>
                <c:pt idx="91632">
                  <c:v>0.55268135647414895</c:v>
                </c:pt>
                <c:pt idx="91633">
                  <c:v>0.57411091940267078</c:v>
                </c:pt>
                <c:pt idx="91634">
                  <c:v>0.55115812093611882</c:v>
                </c:pt>
                <c:pt idx="91635">
                  <c:v>0.57310162388746499</c:v>
                </c:pt>
                <c:pt idx="91636">
                  <c:v>0.58035553114005001</c:v>
                </c:pt>
                <c:pt idx="91637">
                  <c:v>0.58683837943049466</c:v>
                </c:pt>
                <c:pt idx="91638">
                  <c:v>0.5621152345206144</c:v>
                </c:pt>
                <c:pt idx="91639">
                  <c:v>0.55209801720218354</c:v>
                </c:pt>
                <c:pt idx="91640">
                  <c:v>0.57332117853985032</c:v>
                </c:pt>
                <c:pt idx="91641">
                  <c:v>0.58038741526283966</c:v>
                </c:pt>
                <c:pt idx="91642">
                  <c:v>0.5565572157540879</c:v>
                </c:pt>
                <c:pt idx="91643">
                  <c:v>0.57743125393347627</c:v>
                </c:pt>
                <c:pt idx="91644">
                  <c:v>0.55365078704331583</c:v>
                </c:pt>
                <c:pt idx="91645">
                  <c:v>0.57494162436291441</c:v>
                </c:pt>
                <c:pt idx="91646">
                  <c:v>0.58167345083106026</c:v>
                </c:pt>
                <c:pt idx="91647">
                  <c:v>0.5575792849235327</c:v>
                </c:pt>
                <c:pt idx="91648">
                  <c:v>0.57823447985646959</c:v>
                </c:pt>
                <c:pt idx="91649">
                  <c:v>0.55427415346915931</c:v>
                </c:pt>
                <c:pt idx="91650">
                  <c:v>0.57541538386549673</c:v>
                </c:pt>
                <c:pt idx="91651">
                  <c:v>0.55187318328723611</c:v>
                </c:pt>
                <c:pt idx="91652">
                  <c:v>0.57336931847830386</c:v>
                </c:pt>
                <c:pt idx="91653">
                  <c:v>0.58028883465377612</c:v>
                </c:pt>
                <c:pt idx="91654">
                  <c:v>0.55636322481523592</c:v>
                </c:pt>
                <c:pt idx="91655">
                  <c:v>0.57716392211087453</c:v>
                </c:pt>
                <c:pt idx="91656">
                  <c:v>0.58349158368017928</c:v>
                </c:pt>
                <c:pt idx="91657">
                  <c:v>0.55906038121239043</c:v>
                </c:pt>
                <c:pt idx="91658">
                  <c:v>0.54929660353945431</c:v>
                </c:pt>
                <c:pt idx="91659">
                  <c:v>0.57076044833710293</c:v>
                </c:pt>
                <c:pt idx="91660">
                  <c:v>0.57806523997817671</c:v>
                </c:pt>
                <c:pt idx="91661">
                  <c:v>0.55446311367479695</c:v>
                </c:pt>
                <c:pt idx="91662">
                  <c:v>0.57553847313729189</c:v>
                </c:pt>
                <c:pt idx="91663">
                  <c:v>0.58211008746962345</c:v>
                </c:pt>
                <c:pt idx="91664">
                  <c:v>0.55789297314296393</c:v>
                </c:pt>
                <c:pt idx="91665">
                  <c:v>0.54831292755404581</c:v>
                </c:pt>
                <c:pt idx="91666">
                  <c:v>0.56993632374373837</c:v>
                </c:pt>
                <c:pt idx="91667">
                  <c:v>0.57738391291600311</c:v>
                </c:pt>
                <c:pt idx="91668">
                  <c:v>0.58406430755109684</c:v>
                </c:pt>
                <c:pt idx="91669">
                  <c:v>0.5595563078951965</c:v>
                </c:pt>
                <c:pt idx="91670">
                  <c:v>0.57987729856062242</c:v>
                </c:pt>
                <c:pt idx="91671">
                  <c:v>0.55564892464116777</c:v>
                </c:pt>
                <c:pt idx="91672">
                  <c:v>0.57656309123050642</c:v>
                </c:pt>
                <c:pt idx="91673">
                  <c:v>0.55284766834496835</c:v>
                </c:pt>
                <c:pt idx="91674">
                  <c:v>0.57419575064874151</c:v>
                </c:pt>
                <c:pt idx="91675">
                  <c:v>0.58100576074101451</c:v>
                </c:pt>
                <c:pt idx="91676">
                  <c:v>0.55700042430472763</c:v>
                </c:pt>
                <c:pt idx="91677">
                  <c:v>0.56250156957494901</c:v>
                </c:pt>
                <c:pt idx="91678">
                  <c:v>0.57660324729366408</c:v>
                </c:pt>
                <c:pt idx="91679">
                  <c:v>0.55311161211040993</c:v>
                </c:pt>
                <c:pt idx="91680">
                  <c:v>0.57445731805706735</c:v>
                </c:pt>
                <c:pt idx="91681">
                  <c:v>0.58127295306072435</c:v>
                </c:pt>
                <c:pt idx="91682">
                  <c:v>0.55727477808465697</c:v>
                </c:pt>
                <c:pt idx="91683">
                  <c:v>0.57801087510116689</c:v>
                </c:pt>
                <c:pt idx="91684">
                  <c:v>0.58430288494606597</c:v>
                </c:pt>
                <c:pt idx="91685">
                  <c:v>0.55985660291000738</c:v>
                </c:pt>
                <c:pt idx="91686">
                  <c:v>0.5500814020834276</c:v>
                </c:pt>
                <c:pt idx="91687">
                  <c:v>0.57154017178745953</c:v>
                </c:pt>
                <c:pt idx="91688">
                  <c:v>0.5788588275688954</c:v>
                </c:pt>
                <c:pt idx="91689">
                  <c:v>0.58543483106236049</c:v>
                </c:pt>
                <c:pt idx="91690">
                  <c:v>0.5608476217892352</c:v>
                </c:pt>
                <c:pt idx="91691">
                  <c:v>0.55096703206469322</c:v>
                </c:pt>
                <c:pt idx="91692">
                  <c:v>0.57233425232970581</c:v>
                </c:pt>
                <c:pt idx="91693">
                  <c:v>0.57957586094637248</c:v>
                </c:pt>
                <c:pt idx="91694">
                  <c:v>0.58608691498651666</c:v>
                </c:pt>
                <c:pt idx="91695">
                  <c:v>0.56144595973883582</c:v>
                </c:pt>
                <c:pt idx="91696">
                  <c:v>0.55151903071748043</c:v>
                </c:pt>
                <c:pt idx="91697">
                  <c:v>0.57284652997900165</c:v>
                </c:pt>
                <c:pt idx="91698">
                  <c:v>0.58005628831300604</c:v>
                </c:pt>
                <c:pt idx="91699">
                  <c:v>0.55639085648784592</c:v>
                </c:pt>
                <c:pt idx="91700">
                  <c:v>0.57740401102176575</c:v>
                </c:pt>
                <c:pt idx="91701">
                  <c:v>0.58394460091093914</c:v>
                </c:pt>
                <c:pt idx="91702">
                  <c:v>0.55971784301146998</c:v>
                </c:pt>
                <c:pt idx="91703">
                  <c:v>0.5802536560114453</c:v>
                </c:pt>
                <c:pt idx="91704">
                  <c:v>0.55623878544205108</c:v>
                </c:pt>
                <c:pt idx="91705">
                  <c:v>0.57732430064905071</c:v>
                </c:pt>
                <c:pt idx="91706">
                  <c:v>0.58392321249961243</c:v>
                </c:pt>
                <c:pt idx="91707">
                  <c:v>0.55974878171175602</c:v>
                </c:pt>
                <c:pt idx="91708">
                  <c:v>0.55020227221718776</c:v>
                </c:pt>
                <c:pt idx="91709">
                  <c:v>0.57185667374531868</c:v>
                </c:pt>
                <c:pt idx="91710">
                  <c:v>0.57935373118585876</c:v>
                </c:pt>
                <c:pt idx="91711">
                  <c:v>0.58608539355557676</c:v>
                </c:pt>
                <c:pt idx="91712">
                  <c:v>0.59179132042868876</c:v>
                </c:pt>
                <c:pt idx="91713">
                  <c:v>0.56647533821680462</c:v>
                </c:pt>
                <c:pt idx="91714">
                  <c:v>0.5559712019746057</c:v>
                </c:pt>
                <c:pt idx="91715">
                  <c:v>0.5466887111957287</c:v>
                </c:pt>
                <c:pt idx="91716">
                  <c:v>0.5689499426750112</c:v>
                </c:pt>
                <c:pt idx="91717">
                  <c:v>0.57696874574606349</c:v>
                </c:pt>
                <c:pt idx="91718">
                  <c:v>0.58414765166239857</c:v>
                </c:pt>
                <c:pt idx="91719">
                  <c:v>0.59023737695532308</c:v>
                </c:pt>
                <c:pt idx="91720">
                  <c:v>0.59540548679954575</c:v>
                </c:pt>
                <c:pt idx="91721">
                  <c:v>0.56962884895061627</c:v>
                </c:pt>
                <c:pt idx="91722">
                  <c:v>0.55873126723463018</c:v>
                </c:pt>
                <c:pt idx="91723">
                  <c:v>0.54911191536787851</c:v>
                </c:pt>
                <c:pt idx="91724">
                  <c:v>0.57108397463905514</c:v>
                </c:pt>
                <c:pt idx="91725">
                  <c:v>0.57885690927638589</c:v>
                </c:pt>
                <c:pt idx="91726">
                  <c:v>0.58582631479274061</c:v>
                </c:pt>
                <c:pt idx="91727">
                  <c:v>0.56158941161281573</c:v>
                </c:pt>
                <c:pt idx="91728">
                  <c:v>0.5821231072094244</c:v>
                </c:pt>
                <c:pt idx="91729">
                  <c:v>0.55811850878203584</c:v>
                </c:pt>
                <c:pt idx="91730">
                  <c:v>0.57920370064417825</c:v>
                </c:pt>
                <c:pt idx="91731">
                  <c:v>0.58581193449036006</c:v>
                </c:pt>
                <c:pt idx="91732">
                  <c:v>0.56165238184266686</c:v>
                </c:pt>
                <c:pt idx="91733">
                  <c:v>0.5822337191034952</c:v>
                </c:pt>
                <c:pt idx="91734">
                  <c:v>0.55827623642901114</c:v>
                </c:pt>
                <c:pt idx="91735">
                  <c:v>0.57939858779239695</c:v>
                </c:pt>
                <c:pt idx="91736">
                  <c:v>0.58604080953114213</c:v>
                </c:pt>
                <c:pt idx="91737">
                  <c:v>0.56191148246413858</c:v>
                </c:pt>
                <c:pt idx="91738">
                  <c:v>0.582516500886054</c:v>
                </c:pt>
                <c:pt idx="91739">
                  <c:v>0.58871913316182234</c:v>
                </c:pt>
                <c:pt idx="91740">
                  <c:v>0.56421293317317855</c:v>
                </c:pt>
                <c:pt idx="91741">
                  <c:v>0.55437791909932665</c:v>
                </c:pt>
                <c:pt idx="91742">
                  <c:v>0.57578187881023113</c:v>
                </c:pt>
                <c:pt idx="91743">
                  <c:v>0.58307470045605092</c:v>
                </c:pt>
                <c:pt idx="91744">
                  <c:v>0.58963366133935557</c:v>
                </c:pt>
                <c:pt idx="91745">
                  <c:v>0.56504868460645663</c:v>
                </c:pt>
                <c:pt idx="91746">
                  <c:v>0.58527924574823798</c:v>
                </c:pt>
                <c:pt idx="91747">
                  <c:v>0.56102200843735772</c:v>
                </c:pt>
                <c:pt idx="91748">
                  <c:v>0.58188490311014263</c:v>
                </c:pt>
                <c:pt idx="91749">
                  <c:v>0.58830749666560844</c:v>
                </c:pt>
                <c:pt idx="91750">
                  <c:v>0.56399290620256937</c:v>
                </c:pt>
                <c:pt idx="91751">
                  <c:v>0.55431878836939252</c:v>
                </c:pt>
                <c:pt idx="91752">
                  <c:v>0.57585950976052225</c:v>
                </c:pt>
                <c:pt idx="91753">
                  <c:v>0.58327319493616081</c:v>
                </c:pt>
                <c:pt idx="91754">
                  <c:v>0.58993584356005069</c:v>
                </c:pt>
                <c:pt idx="91755">
                  <c:v>0.5955858588944638</c:v>
                </c:pt>
                <c:pt idx="91756">
                  <c:v>0.57023333758655781</c:v>
                </c:pt>
                <c:pt idx="91757">
                  <c:v>0.55968978948317327</c:v>
                </c:pt>
                <c:pt idx="91758">
                  <c:v>0.58048305738485984</c:v>
                </c:pt>
                <c:pt idx="91759">
                  <c:v>0.58725348932863797</c:v>
                </c:pt>
                <c:pt idx="91760">
                  <c:v>0.56322721202475678</c:v>
                </c:pt>
                <c:pt idx="91761">
                  <c:v>0.58391009810944894</c:v>
                </c:pt>
                <c:pt idx="91762">
                  <c:v>0.56005602623136652</c:v>
                </c:pt>
                <c:pt idx="91763">
                  <c:v>0.58125475171898822</c:v>
                </c:pt>
                <c:pt idx="91764">
                  <c:v>0.58797207739200474</c:v>
                </c:pt>
                <c:pt idx="91765">
                  <c:v>0.56391342709900016</c:v>
                </c:pt>
                <c:pt idx="91766">
                  <c:v>0.58456788126846981</c:v>
                </c:pt>
                <c:pt idx="91767">
                  <c:v>0.59082204284133444</c:v>
                </c:pt>
                <c:pt idx="91768">
                  <c:v>0.56636603816851883</c:v>
                </c:pt>
                <c:pt idx="91769">
                  <c:v>0.58668179783272889</c:v>
                </c:pt>
                <c:pt idx="91770">
                  <c:v>0.56251266939470601</c:v>
                </c:pt>
                <c:pt idx="91771">
                  <c:v>0.58344061665991642</c:v>
                </c:pt>
                <c:pt idx="91772">
                  <c:v>0.58992656184462611</c:v>
                </c:pt>
                <c:pt idx="91773">
                  <c:v>0.56567099445829316</c:v>
                </c:pt>
                <c:pt idx="91774">
                  <c:v>0.5861548277163714</c:v>
                </c:pt>
                <c:pt idx="91775">
                  <c:v>0.56213366526759967</c:v>
                </c:pt>
                <c:pt idx="91776">
                  <c:v>0.58318539915559586</c:v>
                </c:pt>
                <c:pt idx="91777">
                  <c:v>0.58977950221748698</c:v>
                </c:pt>
                <c:pt idx="91778">
                  <c:v>0.56561758122289352</c:v>
                </c:pt>
                <c:pt idx="91779">
                  <c:v>0.58617923514377857</c:v>
                </c:pt>
                <c:pt idx="91780">
                  <c:v>0.59235703807778928</c:v>
                </c:pt>
                <c:pt idx="91781">
                  <c:v>0.56783800351886293</c:v>
                </c:pt>
                <c:pt idx="91782">
                  <c:v>0.55798383979435617</c:v>
                </c:pt>
                <c:pt idx="91783">
                  <c:v>0.57936630874521677</c:v>
                </c:pt>
                <c:pt idx="91784">
                  <c:v>0.58665182772115176</c:v>
                </c:pt>
                <c:pt idx="91785">
                  <c:v>0.59320522836105438</c:v>
                </c:pt>
                <c:pt idx="91786">
                  <c:v>0.59876273078440401</c:v>
                </c:pt>
                <c:pt idx="91787">
                  <c:v>0.57333734468899999</c:v>
                </c:pt>
                <c:pt idx="91788">
                  <c:v>0.56272558616532975</c:v>
                </c:pt>
                <c:pt idx="91789">
                  <c:v>0.55335582025421692</c:v>
                </c:pt>
                <c:pt idx="91790">
                  <c:v>0.57553213991746499</c:v>
                </c:pt>
                <c:pt idx="91791">
                  <c:v>0.58349929215875007</c:v>
                </c:pt>
                <c:pt idx="91792">
                  <c:v>0.59063598472366008</c:v>
                </c:pt>
                <c:pt idx="91793">
                  <c:v>0.59669302096471855</c:v>
                </c:pt>
                <c:pt idx="91794">
                  <c:v>0.60183663949765021</c:v>
                </c:pt>
                <c:pt idx="91795">
                  <c:v>0.57605582893823226</c:v>
                </c:pt>
                <c:pt idx="91796">
                  <c:v>0.5651400560872758</c:v>
                </c:pt>
                <c:pt idx="91797">
                  <c:v>0.58560940752113455</c:v>
                </c:pt>
                <c:pt idx="91798">
                  <c:v>0.59211021836900368</c:v>
                </c:pt>
                <c:pt idx="91799">
                  <c:v>0.56785963968533038</c:v>
                </c:pt>
                <c:pt idx="91800">
                  <c:v>0.58833736282157612</c:v>
                </c:pt>
                <c:pt idx="91801">
                  <c:v>0.56432315939925282</c:v>
                </c:pt>
                <c:pt idx="91802">
                  <c:v>0.58537087980971403</c:v>
                </c:pt>
                <c:pt idx="91803">
                  <c:v>0.59196848088750442</c:v>
                </c:pt>
                <c:pt idx="91804">
                  <c:v>0.5678142058973622</c:v>
                </c:pt>
                <c:pt idx="91805">
                  <c:v>0.58837334399235364</c:v>
                </c:pt>
                <c:pt idx="91806">
                  <c:v>0.5945557693012099</c:v>
                </c:pt>
                <c:pt idx="91807">
                  <c:v>0.57004525808318596</c:v>
                </c:pt>
                <c:pt idx="91808">
                  <c:v>0.57508422269933634</c:v>
                </c:pt>
                <c:pt idx="91809">
                  <c:v>0.58880247355990234</c:v>
                </c:pt>
                <c:pt idx="91810">
                  <c:v>0.59515932875348077</c:v>
                </c:pt>
                <c:pt idx="91811">
                  <c:v>0.57060275853068398</c:v>
                </c:pt>
                <c:pt idx="91812">
                  <c:v>0.56071823893517136</c:v>
                </c:pt>
                <c:pt idx="91813">
                  <c:v>0.58207067943638113</c:v>
                </c:pt>
                <c:pt idx="91814">
                  <c:v>0.58933704894461059</c:v>
                </c:pt>
                <c:pt idx="91815">
                  <c:v>0.5958742668032192</c:v>
                </c:pt>
                <c:pt idx="91816">
                  <c:v>0.60141863449244382</c:v>
                </c:pt>
                <c:pt idx="91817">
                  <c:v>0.5759874179866673</c:v>
                </c:pt>
                <c:pt idx="91818">
                  <c:v>0.56536528750696569</c:v>
                </c:pt>
                <c:pt idx="91819">
                  <c:v>0.58608390320600201</c:v>
                </c:pt>
                <c:pt idx="91820">
                  <c:v>0.59280457777062823</c:v>
                </c:pt>
                <c:pt idx="91821">
                  <c:v>0.56874601207411213</c:v>
                </c:pt>
                <c:pt idx="91822">
                  <c:v>0.58937988604336911</c:v>
                </c:pt>
                <c:pt idx="91823">
                  <c:v>0.59563145158337305</c:v>
                </c:pt>
                <c:pt idx="91824">
                  <c:v>0.57118270428777262</c:v>
                </c:pt>
                <c:pt idx="91825">
                  <c:v>0.59148530972620639</c:v>
                </c:pt>
                <c:pt idx="91826">
                  <c:v>0.56732779785539167</c:v>
                </c:pt>
                <c:pt idx="91827">
                  <c:v>0.58824556126795724</c:v>
                </c:pt>
                <c:pt idx="91828">
                  <c:v>0.59473644769072764</c:v>
                </c:pt>
                <c:pt idx="91829">
                  <c:v>0.57049417991173645</c:v>
                </c:pt>
                <c:pt idx="91830">
                  <c:v>0.59097032907953195</c:v>
                </c:pt>
                <c:pt idx="91831">
                  <c:v>0.59708659667661168</c:v>
                </c:pt>
                <c:pt idx="91832">
                  <c:v>0.57252282540437383</c:v>
                </c:pt>
                <c:pt idx="91833">
                  <c:v>0.59272519898545262</c:v>
                </c:pt>
                <c:pt idx="91834">
                  <c:v>0.56848370865641051</c:v>
                </c:pt>
                <c:pt idx="91835">
                  <c:v>0.58932752180650616</c:v>
                </c:pt>
                <c:pt idx="91836">
                  <c:v>0.59575624342654043</c:v>
                </c:pt>
                <c:pt idx="91837">
                  <c:v>0.57146172236984016</c:v>
                </c:pt>
                <c:pt idx="91838">
                  <c:v>0.59189103425991874</c:v>
                </c:pt>
                <c:pt idx="91839">
                  <c:v>0.59796857150303084</c:v>
                </c:pt>
                <c:pt idx="91840">
                  <c:v>0.57337269904885269</c:v>
                </c:pt>
                <c:pt idx="91841">
                  <c:v>0.59354547397798574</c:v>
                </c:pt>
                <c:pt idx="91842">
                  <c:v>0.56928115121587108</c:v>
                </c:pt>
                <c:pt idx="91843">
                  <c:v>0.5901031863651014</c:v>
                </c:pt>
                <c:pt idx="91844">
                  <c:v>0.59651478461739826</c:v>
                </c:pt>
                <c:pt idx="91845">
                  <c:v>0.57220671078009855</c:v>
                </c:pt>
                <c:pt idx="91846">
                  <c:v>0.59262227278841129</c:v>
                </c:pt>
                <c:pt idx="91847">
                  <c:v>0.59868959704827196</c:v>
                </c:pt>
                <c:pt idx="91848">
                  <c:v>0.57408608258087723</c:v>
                </c:pt>
                <c:pt idx="91849">
                  <c:v>0.59425017885502363</c:v>
                </c:pt>
                <c:pt idx="91850">
                  <c:v>0.5699809920930291</c:v>
                </c:pt>
                <c:pt idx="91851">
                  <c:v>0.5907966196296246</c:v>
                </c:pt>
                <c:pt idx="91852">
                  <c:v>0.59720425847503844</c:v>
                </c:pt>
                <c:pt idx="91853">
                  <c:v>0.57289384312200309</c:v>
                </c:pt>
                <c:pt idx="91854">
                  <c:v>0.59330526607449074</c:v>
                </c:pt>
                <c:pt idx="91855">
                  <c:v>0.59937055181534082</c:v>
                </c:pt>
                <c:pt idx="91856">
                  <c:v>0.57476630686036034</c:v>
                </c:pt>
                <c:pt idx="91857">
                  <c:v>0.59492766559943244</c:v>
                </c:pt>
                <c:pt idx="91858">
                  <c:v>0.57065856868685483</c:v>
                </c:pt>
                <c:pt idx="91859">
                  <c:v>0.59147206257393858</c:v>
                </c:pt>
                <c:pt idx="91860">
                  <c:v>0.59787929795952022</c:v>
                </c:pt>
                <c:pt idx="91861">
                  <c:v>0.60369455774648129</c:v>
                </c:pt>
                <c:pt idx="91862">
                  <c:v>0.57849169861850402</c:v>
                </c:pt>
                <c:pt idx="91863">
                  <c:v>0.56805687731493859</c:v>
                </c:pt>
                <c:pt idx="91864">
                  <c:v>0.58893185360794809</c:v>
                </c:pt>
                <c:pt idx="91865">
                  <c:v>0.59579588086870094</c:v>
                </c:pt>
                <c:pt idx="91866">
                  <c:v>0.60198911010468781</c:v>
                </c:pt>
                <c:pt idx="91867">
                  <c:v>0.5771123958111023</c:v>
                </c:pt>
                <c:pt idx="91868">
                  <c:v>0.56695434651665078</c:v>
                </c:pt>
                <c:pt idx="91869">
                  <c:v>0.58806596951075996</c:v>
                </c:pt>
                <c:pt idx="91870">
                  <c:v>0.59513460568317611</c:v>
                </c:pt>
                <c:pt idx="91871">
                  <c:v>0.60150271858558535</c:v>
                </c:pt>
                <c:pt idx="91872">
                  <c:v>0.6069032039080563</c:v>
                </c:pt>
                <c:pt idx="91873">
                  <c:v>0.58135671298571689</c:v>
                </c:pt>
                <c:pt idx="91874">
                  <c:v>0.57062820128508163</c:v>
                </c:pt>
                <c:pt idx="91875">
                  <c:v>0.59125034214631578</c:v>
                </c:pt>
                <c:pt idx="91876">
                  <c:v>0.59789780858696739</c:v>
                </c:pt>
                <c:pt idx="91877">
                  <c:v>0.57378361369185471</c:v>
                </c:pt>
                <c:pt idx="91878">
                  <c:v>0.59435500215937287</c:v>
                </c:pt>
                <c:pt idx="91879">
                  <c:v>0.60056327049518354</c:v>
                </c:pt>
                <c:pt idx="91880">
                  <c:v>0.57608439368039421</c:v>
                </c:pt>
                <c:pt idx="91881">
                  <c:v>0.59634650112666987</c:v>
                </c:pt>
                <c:pt idx="91882">
                  <c:v>0.60228735572695469</c:v>
                </c:pt>
                <c:pt idx="91883">
                  <c:v>0.57757946909417057</c:v>
                </c:pt>
                <c:pt idx="91884">
                  <c:v>0.59764631507545762</c:v>
                </c:pt>
                <c:pt idx="91885">
                  <c:v>0.57330304246281982</c:v>
                </c:pt>
                <c:pt idx="91886">
                  <c:v>0.59404686102028903</c:v>
                </c:pt>
                <c:pt idx="91887">
                  <c:v>0.60039848797784534</c:v>
                </c:pt>
                <c:pt idx="91888">
                  <c:v>0.60616625213604081</c:v>
                </c:pt>
                <c:pt idx="91889">
                  <c:v>0.58092597877342778</c:v>
                </c:pt>
                <c:pt idx="91890">
                  <c:v>0.57045604391579996</c:v>
                </c:pt>
                <c:pt idx="91891">
                  <c:v>0.59129880808582114</c:v>
                </c:pt>
                <c:pt idx="91892">
                  <c:v>0.59813906129343386</c:v>
                </c:pt>
                <c:pt idx="91893">
                  <c:v>0.6043120042865805</c:v>
                </c:pt>
                <c:pt idx="91894">
                  <c:v>0.57942106578843011</c:v>
                </c:pt>
                <c:pt idx="91895">
                  <c:v>0.59934569777444247</c:v>
                </c:pt>
                <c:pt idx="91896">
                  <c:v>0.57487929694139817</c:v>
                </c:pt>
                <c:pt idx="91897">
                  <c:v>0.59551687463045933</c:v>
                </c:pt>
                <c:pt idx="91898">
                  <c:v>0.60177831152733718</c:v>
                </c:pt>
                <c:pt idx="91899">
                  <c:v>0.57734767904203821</c:v>
                </c:pt>
                <c:pt idx="91900">
                  <c:v>0.59764645686536677</c:v>
                </c:pt>
                <c:pt idx="91901">
                  <c:v>0.6036221183214312</c:v>
                </c:pt>
                <c:pt idx="91902">
                  <c:v>0.57894608327725638</c:v>
                </c:pt>
                <c:pt idx="91903">
                  <c:v>0.59903622598704975</c:v>
                </c:pt>
                <c:pt idx="91904">
                  <c:v>0.57471770016727852</c:v>
                </c:pt>
                <c:pt idx="91905">
                  <c:v>0.59547862052335032</c:v>
                </c:pt>
                <c:pt idx="91906">
                  <c:v>0.60184768749114226</c:v>
                </c:pt>
                <c:pt idx="91907">
                  <c:v>0.60763043983887755</c:v>
                </c:pt>
                <c:pt idx="91908">
                  <c:v>0.58240500126590056</c:v>
                </c:pt>
                <c:pt idx="91909">
                  <c:v>0.57194573919626213</c:v>
                </c:pt>
                <c:pt idx="91910">
                  <c:v>0.59279630801445371</c:v>
                </c:pt>
                <c:pt idx="91911">
                  <c:v>0.5996455407885628</c:v>
                </c:pt>
                <c:pt idx="91912">
                  <c:v>0.60582609348221417</c:v>
                </c:pt>
                <c:pt idx="91913">
                  <c:v>0.58094342448771263</c:v>
                </c:pt>
                <c:pt idx="91914">
                  <c:v>0.60087150890414787</c:v>
                </c:pt>
                <c:pt idx="91915">
                  <c:v>0.57641199452658975</c:v>
                </c:pt>
                <c:pt idx="91916">
                  <c:v>0.59705169615575071</c:v>
                </c:pt>
                <c:pt idx="91917">
                  <c:v>0.60331717890611947</c:v>
                </c:pt>
                <c:pt idx="91918">
                  <c:v>0.60901122342462055</c:v>
                </c:pt>
                <c:pt idx="91919">
                  <c:v>0.58371051947775787</c:v>
                </c:pt>
                <c:pt idx="91920">
                  <c:v>0.57318610353572619</c:v>
                </c:pt>
                <c:pt idx="91921">
                  <c:v>0.59398018902508765</c:v>
                </c:pt>
                <c:pt idx="91922">
                  <c:v>0.60078189791553205</c:v>
                </c:pt>
                <c:pt idx="91923">
                  <c:v>0.60692178472899816</c:v>
                </c:pt>
                <c:pt idx="91924">
                  <c:v>0.58200516286869575</c:v>
                </c:pt>
                <c:pt idx="91925">
                  <c:v>0.60190264823452799</c:v>
                </c:pt>
                <c:pt idx="91926">
                  <c:v>0.60753217276713045</c:v>
                </c:pt>
                <c:pt idx="91927">
                  <c:v>0.58256130802064932</c:v>
                </c:pt>
                <c:pt idx="91928">
                  <c:v>0.57230211929297536</c:v>
                </c:pt>
                <c:pt idx="91929">
                  <c:v>0.59332433481116842</c:v>
                </c:pt>
                <c:pt idx="91930">
                  <c:v>0.60032416535787825</c:v>
                </c:pt>
                <c:pt idx="91931">
                  <c:v>0.6066335454801185</c:v>
                </c:pt>
                <c:pt idx="91932">
                  <c:v>0.61198461812556137</c:v>
                </c:pt>
                <c:pt idx="91933">
                  <c:v>0.58640194050425498</c:v>
                </c:pt>
                <c:pt idx="91934">
                  <c:v>0.57563694246710695</c:v>
                </c:pt>
                <c:pt idx="91935">
                  <c:v>0.59622410780499224</c:v>
                </c:pt>
                <c:pt idx="91936">
                  <c:v>0.60284865989883518</c:v>
                </c:pt>
                <c:pt idx="91937">
                  <c:v>0.60883711423090048</c:v>
                </c:pt>
                <c:pt idx="91938">
                  <c:v>0.58379174434178127</c:v>
                </c:pt>
                <c:pt idx="91939">
                  <c:v>0.60357795707161987</c:v>
                </c:pt>
                <c:pt idx="91940">
                  <c:v>0.57900047072283456</c:v>
                </c:pt>
                <c:pt idx="91941">
                  <c:v>0.59953636002782218</c:v>
                </c:pt>
                <c:pt idx="91942">
                  <c:v>0.60571522902393216</c:v>
                </c:pt>
                <c:pt idx="91943">
                  <c:v>0.59611744445933701</c:v>
                </c:pt>
                <c:pt idx="91944">
                  <c:v>0.578571437773863</c:v>
                </c:pt>
                <c:pt idx="91945">
                  <c:v>0.59902378070305839</c:v>
                </c:pt>
                <c:pt idx="91946">
                  <c:v>0.605336803785267</c:v>
                </c:pt>
                <c:pt idx="91947">
                  <c:v>0.61106529035172708</c:v>
                </c:pt>
                <c:pt idx="91948">
                  <c:v>0.58579711836544113</c:v>
                </c:pt>
                <c:pt idx="91949">
                  <c:v>0.57529846449861455</c:v>
                </c:pt>
                <c:pt idx="91950">
                  <c:v>0.59611347293273242</c:v>
                </c:pt>
                <c:pt idx="91951">
                  <c:v>0.60293600042499795</c:v>
                </c:pt>
                <c:pt idx="91952">
                  <c:v>0.60909394493229063</c:v>
                </c:pt>
                <c:pt idx="91953">
                  <c:v>0.61431572767686216</c:v>
                </c:pt>
                <c:pt idx="91954">
                  <c:v>0.58862369319809993</c:v>
                </c:pt>
                <c:pt idx="91955">
                  <c:v>0.577764471727512</c:v>
                </c:pt>
                <c:pt idx="91956">
                  <c:v>0.59827030389702573</c:v>
                </c:pt>
                <c:pt idx="91957">
                  <c:v>0.60482668836358544</c:v>
                </c:pt>
                <c:pt idx="91958">
                  <c:v>0.61075716551090165</c:v>
                </c:pt>
                <c:pt idx="91959">
                  <c:v>0.58566371566768838</c:v>
                </c:pt>
                <c:pt idx="91960">
                  <c:v>0.57531307629544937</c:v>
                </c:pt>
                <c:pt idx="91961">
                  <c:v>0.59625457627515877</c:v>
                </c:pt>
                <c:pt idx="91962">
                  <c:v>0.60318701291094168</c:v>
                </c:pt>
                <c:pt idx="91963">
                  <c:v>0.60943910797473377</c:v>
                </c:pt>
                <c:pt idx="91964">
                  <c:v>0.61474166543845532</c:v>
                </c:pt>
                <c:pt idx="91965">
                  <c:v>0.58911957353355837</c:v>
                </c:pt>
                <c:pt idx="91966">
                  <c:v>0.57831935115015587</c:v>
                </c:pt>
                <c:pt idx="91967">
                  <c:v>0.59887527615220759</c:v>
                </c:pt>
                <c:pt idx="91968">
                  <c:v>0.6054753618794988</c:v>
                </c:pt>
                <c:pt idx="91969">
                  <c:v>0.6114430995883755</c:v>
                </c:pt>
                <c:pt idx="91970">
                  <c:v>0.58638192752267337</c:v>
                </c:pt>
                <c:pt idx="91971">
                  <c:v>0.60615155340561799</c:v>
                </c:pt>
                <c:pt idx="91972">
                  <c:v>0.61167493006934248</c:v>
                </c:pt>
                <c:pt idx="91973">
                  <c:v>0.58661592035516452</c:v>
                </c:pt>
                <c:pt idx="91974">
                  <c:v>0.57627932768633261</c:v>
                </c:pt>
                <c:pt idx="91975">
                  <c:v>0.59723375926536504</c:v>
                </c:pt>
                <c:pt idx="91976">
                  <c:v>0.60417878743578224</c:v>
                </c:pt>
                <c:pt idx="91977">
                  <c:v>0.61044170965947231</c:v>
                </c:pt>
                <c:pt idx="91978">
                  <c:v>0.61575373909844566</c:v>
                </c:pt>
                <c:pt idx="91979">
                  <c:v>0.59014051392187927</c:v>
                </c:pt>
                <c:pt idx="91980">
                  <c:v>0.60944207421272434</c:v>
                </c:pt>
                <c:pt idx="91981">
                  <c:v>0.58444911227316354</c:v>
                </c:pt>
                <c:pt idx="91982">
                  <c:v>0.60462892082876285</c:v>
                </c:pt>
                <c:pt idx="91983">
                  <c:v>0.58039469318619297</c:v>
                </c:pt>
                <c:pt idx="91984">
                  <c:v>0.6012163027082964</c:v>
                </c:pt>
                <c:pt idx="91985">
                  <c:v>0.60764583482613055</c:v>
                </c:pt>
                <c:pt idx="91986">
                  <c:v>0.61348098545031093</c:v>
                </c:pt>
                <c:pt idx="91987">
                  <c:v>0.58830606301790356</c:v>
                </c:pt>
                <c:pt idx="91988">
                  <c:v>0.60797878171174757</c:v>
                </c:pt>
                <c:pt idx="91989">
                  <c:v>0.58330840178278587</c:v>
                </c:pt>
                <c:pt idx="91990">
                  <c:v>0.60376138509442301</c:v>
                </c:pt>
                <c:pt idx="91991">
                  <c:v>0.60987206581634856</c:v>
                </c:pt>
                <c:pt idx="91992">
                  <c:v>0.61543449639796366</c:v>
                </c:pt>
                <c:pt idx="91993">
                  <c:v>0.59002568924608134</c:v>
                </c:pt>
                <c:pt idx="91994">
                  <c:v>0.57940593989229949</c:v>
                </c:pt>
                <c:pt idx="91995">
                  <c:v>0.60011634856091456</c:v>
                </c:pt>
                <c:pt idx="91996">
                  <c:v>0.60685134220500558</c:v>
                </c:pt>
                <c:pt idx="91997">
                  <c:v>0.612934903589617</c:v>
                </c:pt>
                <c:pt idx="91998">
                  <c:v>0.61809373453677097</c:v>
                </c:pt>
                <c:pt idx="91999">
                  <c:v>0.59234988081160156</c:v>
                </c:pt>
                <c:pt idx="92000">
                  <c:v>0.58144539595102085</c:v>
                </c:pt>
                <c:pt idx="92001">
                  <c:v>0.6019118029320647</c:v>
                </c:pt>
                <c:pt idx="92002">
                  <c:v>0.60843655489405535</c:v>
                </c:pt>
                <c:pt idx="92003">
                  <c:v>0.61434046846282908</c:v>
                </c:pt>
                <c:pt idx="92004">
                  <c:v>0.58922615289047997</c:v>
                </c:pt>
                <c:pt idx="92005">
                  <c:v>0.57885665881684878</c:v>
                </c:pt>
                <c:pt idx="92006">
                  <c:v>0.59978134529884508</c:v>
                </c:pt>
                <c:pt idx="92007">
                  <c:v>0.6067012891993161</c:v>
                </c:pt>
                <c:pt idx="92008">
                  <c:v>0.6129430605241295</c:v>
                </c:pt>
                <c:pt idx="92009">
                  <c:v>0.61823731342564081</c:v>
                </c:pt>
                <c:pt idx="92010">
                  <c:v>0.59260964781484471</c:v>
                </c:pt>
                <c:pt idx="92011">
                  <c:v>0.61189797371842769</c:v>
                </c:pt>
                <c:pt idx="92012">
                  <c:v>0.58689494425883892</c:v>
                </c:pt>
                <c:pt idx="92013">
                  <c:v>0.60706519826074601</c:v>
                </c:pt>
                <c:pt idx="92014">
                  <c:v>0.61293252034532475</c:v>
                </c:pt>
                <c:pt idx="92015">
                  <c:v>0.58817024249343697</c:v>
                </c:pt>
                <c:pt idx="92016">
                  <c:v>0.60817635388858737</c:v>
                </c:pt>
                <c:pt idx="92017">
                  <c:v>0.61390862493771736</c:v>
                </c:pt>
                <c:pt idx="92018">
                  <c:v>0.58903017460463869</c:v>
                </c:pt>
                <c:pt idx="92019">
                  <c:v>0.60893829167660307</c:v>
                </c:pt>
                <c:pt idx="92020">
                  <c:v>0.59937189310450889</c:v>
                </c:pt>
                <c:pt idx="92021">
                  <c:v>0.61233232301236518</c:v>
                </c:pt>
                <c:pt idx="92022">
                  <c:v>0.58754873067177504</c:v>
                </c:pt>
                <c:pt idx="92023">
                  <c:v>0.6077301695665287</c:v>
                </c:pt>
                <c:pt idx="92024">
                  <c:v>0.61360998909166553</c:v>
                </c:pt>
                <c:pt idx="92025">
                  <c:v>0.58885858533500968</c:v>
                </c:pt>
                <c:pt idx="92026">
                  <c:v>0.60887458601281819</c:v>
                </c:pt>
                <c:pt idx="92027">
                  <c:v>0.61461546004911682</c:v>
                </c:pt>
                <c:pt idx="92028">
                  <c:v>0.58974458609373037</c:v>
                </c:pt>
                <c:pt idx="92029">
                  <c:v>0.60965938768678574</c:v>
                </c:pt>
                <c:pt idx="92030">
                  <c:v>0.58520296690436502</c:v>
                </c:pt>
                <c:pt idx="92031">
                  <c:v>0.60583671409865214</c:v>
                </c:pt>
                <c:pt idx="92032">
                  <c:v>0.61210446493506754</c:v>
                </c:pt>
                <c:pt idx="92033">
                  <c:v>0.61780178510709804</c:v>
                </c:pt>
                <c:pt idx="92034">
                  <c:v>0.59250936613573202</c:v>
                </c:pt>
                <c:pt idx="92035">
                  <c:v>0.61208216412083127</c:v>
                </c:pt>
                <c:pt idx="92036">
                  <c:v>0.58732637312701486</c:v>
                </c:pt>
                <c:pt idx="92037">
                  <c:v>0.60770680469301375</c:v>
                </c:pt>
                <c:pt idx="92038">
                  <c:v>0.61375564848629405</c:v>
                </c:pt>
                <c:pt idx="92039">
                  <c:v>0.61926571837972622</c:v>
                </c:pt>
                <c:pt idx="92040">
                  <c:v>0.59381256600473065</c:v>
                </c:pt>
                <c:pt idx="92041">
                  <c:v>0.58315541045394259</c:v>
                </c:pt>
                <c:pt idx="92042">
                  <c:v>0.60383412514821333</c:v>
                </c:pt>
                <c:pt idx="92043">
                  <c:v>0.6105422269568922</c:v>
                </c:pt>
                <c:pt idx="92044">
                  <c:v>0.61660327725727493</c:v>
                </c:pt>
                <c:pt idx="92045">
                  <c:v>0.62174337957171755</c:v>
                </c:pt>
                <c:pt idx="92046">
                  <c:v>0.59598374081257854</c:v>
                </c:pt>
                <c:pt idx="92047">
                  <c:v>0.58506639588310472</c:v>
                </c:pt>
                <c:pt idx="92048">
                  <c:v>0.60552226235812989</c:v>
                </c:pt>
                <c:pt idx="92049">
                  <c:v>0.61203795175890874</c:v>
                </c:pt>
                <c:pt idx="92050">
                  <c:v>0.61793452745274213</c:v>
                </c:pt>
                <c:pt idx="92051">
                  <c:v>0.6229339479767857</c:v>
                </c:pt>
                <c:pt idx="92052">
                  <c:v>0.59705358653434104</c:v>
                </c:pt>
                <c:pt idx="92053">
                  <c:v>0.58603387694158637</c:v>
                </c:pt>
                <c:pt idx="92054">
                  <c:v>0.60640249053829642</c:v>
                </c:pt>
                <c:pt idx="92055">
                  <c:v>0.61284313779283761</c:v>
                </c:pt>
                <c:pt idx="92056">
                  <c:v>0.61867592039374186</c:v>
                </c:pt>
                <c:pt idx="92057">
                  <c:v>0.59350080756575985</c:v>
                </c:pt>
                <c:pt idx="92058">
                  <c:v>0.61317426025169064</c:v>
                </c:pt>
                <c:pt idx="92059">
                  <c:v>0.58850522287588491</c:v>
                </c:pt>
                <c:pt idx="92060">
                  <c:v>0.60896091284195597</c:v>
                </c:pt>
                <c:pt idx="92061">
                  <c:v>0.61507450615377812</c:v>
                </c:pt>
                <c:pt idx="92062">
                  <c:v>0.62064060354920614</c:v>
                </c:pt>
                <c:pt idx="92063">
                  <c:v>0.59523547110770114</c:v>
                </c:pt>
                <c:pt idx="92064">
                  <c:v>0.61471461602718247</c:v>
                </c:pt>
                <c:pt idx="92065">
                  <c:v>0.58987674792039291</c:v>
                </c:pt>
                <c:pt idx="92066">
                  <c:v>0.61018976830545746</c:v>
                </c:pt>
                <c:pt idx="92067">
                  <c:v>0.61618010304124615</c:v>
                </c:pt>
                <c:pt idx="92068">
                  <c:v>0.59152337917457176</c:v>
                </c:pt>
                <c:pt idx="92069">
                  <c:v>0.61162206337568203</c:v>
                </c:pt>
                <c:pt idx="92070">
                  <c:v>0.61743355725147386</c:v>
                </c:pt>
                <c:pt idx="92071">
                  <c:v>0.59262271289402857</c:v>
                </c:pt>
                <c:pt idx="92072">
                  <c:v>0.6125912775384641</c:v>
                </c:pt>
                <c:pt idx="92073">
                  <c:v>0.61829003007325467</c:v>
                </c:pt>
                <c:pt idx="92074">
                  <c:v>0.59338232462608942</c:v>
                </c:pt>
                <c:pt idx="92075">
                  <c:v>0.613268904808563</c:v>
                </c:pt>
                <c:pt idx="92076">
                  <c:v>0.61889675663240329</c:v>
                </c:pt>
                <c:pt idx="92077">
                  <c:v>0.59392814562200624</c:v>
                </c:pt>
                <c:pt idx="92078">
                  <c:v>0.61376333406688532</c:v>
                </c:pt>
                <c:pt idx="92079">
                  <c:v>0.61934675796528471</c:v>
                </c:pt>
                <c:pt idx="92080">
                  <c:v>0.59434003706224703</c:v>
                </c:pt>
                <c:pt idx="92081">
                  <c:v>0.61414327307550354</c:v>
                </c:pt>
                <c:pt idx="92082">
                  <c:v>0.61969909165662651</c:v>
                </c:pt>
                <c:pt idx="92083">
                  <c:v>0.59466874776710188</c:v>
                </c:pt>
                <c:pt idx="92084">
                  <c:v>0.61445238689580761</c:v>
                </c:pt>
                <c:pt idx="92085">
                  <c:v>0.58987930363729368</c:v>
                </c:pt>
                <c:pt idx="92086">
                  <c:v>0.61041862625238585</c:v>
                </c:pt>
                <c:pt idx="92087">
                  <c:v>0.61660341117899231</c:v>
                </c:pt>
                <c:pt idx="92088">
                  <c:v>0.6222308690866406</c:v>
                </c:pt>
                <c:pt idx="92089">
                  <c:v>0.59687751383304111</c:v>
                </c:pt>
                <c:pt idx="92090">
                  <c:v>0.61640354412460685</c:v>
                </c:pt>
                <c:pt idx="92091">
                  <c:v>0.59160349912515675</c:v>
                </c:pt>
                <c:pt idx="92092">
                  <c:v>0.61195166433229853</c:v>
                </c:pt>
                <c:pt idx="92093">
                  <c:v>0.61797077838055037</c:v>
                </c:pt>
                <c:pt idx="92094">
                  <c:v>0.62345654437323195</c:v>
                </c:pt>
                <c:pt idx="92095">
                  <c:v>0.59798121727423237</c:v>
                </c:pt>
                <c:pt idx="92096">
                  <c:v>0.61740449221390414</c:v>
                </c:pt>
                <c:pt idx="92097">
                  <c:v>0.59251484124402443</c:v>
                </c:pt>
                <c:pt idx="92098">
                  <c:v>0.61278790995342658</c:v>
                </c:pt>
                <c:pt idx="92099">
                  <c:v>0.61874195452413594</c:v>
                </c:pt>
                <c:pt idx="92100">
                  <c:v>0.62417232423272528</c:v>
                </c:pt>
                <c:pt idx="92101">
                  <c:v>0.5986493591221782</c:v>
                </c:pt>
                <c:pt idx="92102">
                  <c:v>0.58793672552396248</c:v>
                </c:pt>
                <c:pt idx="92103">
                  <c:v>0.60857087979054547</c:v>
                </c:pt>
                <c:pt idx="92104">
                  <c:v>0.61523831599610479</c:v>
                </c:pt>
                <c:pt idx="92105">
                  <c:v>0.62126595225235892</c:v>
                </c:pt>
                <c:pt idx="92106">
                  <c:v>0.62637859404320417</c:v>
                </c:pt>
                <c:pt idx="92107">
                  <c:v>0.60059359466293705</c:v>
                </c:pt>
                <c:pt idx="92108">
                  <c:v>0.58965888615790452</c:v>
                </c:pt>
                <c:pt idx="92109">
                  <c:v>0.61010297702711791</c:v>
                </c:pt>
                <c:pt idx="92110">
                  <c:v>0.6166057391113049</c:v>
                </c:pt>
                <c:pt idx="92111">
                  <c:v>0.62249251593088928</c:v>
                </c:pt>
                <c:pt idx="92112">
                  <c:v>0.62748454012581001</c:v>
                </c:pt>
                <c:pt idx="92113">
                  <c:v>0.60159553775259977</c:v>
                </c:pt>
                <c:pt idx="92114">
                  <c:v>0.59057288556151077</c:v>
                </c:pt>
                <c:pt idx="92115">
                  <c:v>0.61094216407244417</c:v>
                </c:pt>
                <c:pt idx="92116">
                  <c:v>0.61738003717035861</c:v>
                </c:pt>
                <c:pt idx="92117">
                  <c:v>0.62321154812293889</c:v>
                </c:pt>
                <c:pt idx="92118">
                  <c:v>0.6281564848964506</c:v>
                </c:pt>
                <c:pt idx="92119">
                  <c:v>0.60222685308971846</c:v>
                </c:pt>
                <c:pt idx="92120">
                  <c:v>0.59117042688466459</c:v>
                </c:pt>
                <c:pt idx="92121">
                  <c:v>0.61151141871092773</c:v>
                </c:pt>
                <c:pt idx="92122">
                  <c:v>0.61792461417749078</c:v>
                </c:pt>
                <c:pt idx="92123">
                  <c:v>0.62373538114730354</c:v>
                </c:pt>
                <c:pt idx="92124">
                  <c:v>0.59853848166130086</c:v>
                </c:pt>
                <c:pt idx="92125">
                  <c:v>0.61820277778648736</c:v>
                </c:pt>
                <c:pt idx="92126">
                  <c:v>0.62363275342936164</c:v>
                </c:pt>
                <c:pt idx="92127">
                  <c:v>0.59849245835688503</c:v>
                </c:pt>
                <c:pt idx="92128">
                  <c:v>0.61819027391235892</c:v>
                </c:pt>
                <c:pt idx="92129">
                  <c:v>0.59353615269644744</c:v>
                </c:pt>
                <c:pt idx="92130">
                  <c:v>0.61401443311008408</c:v>
                </c:pt>
                <c:pt idx="92131">
                  <c:v>0.62014295645949047</c:v>
                </c:pt>
                <c:pt idx="92132">
                  <c:v>0.62572334225707826</c:v>
                </c:pt>
                <c:pt idx="92133">
                  <c:v>0.60032698274240692</c:v>
                </c:pt>
                <c:pt idx="92134">
                  <c:v>0.61982426600561058</c:v>
                </c:pt>
                <c:pt idx="92135">
                  <c:v>0.6251088225478667</c:v>
                </c:pt>
                <c:pt idx="92136">
                  <c:v>0.59984312085724745</c:v>
                </c:pt>
                <c:pt idx="92137">
                  <c:v>0.60422709562909849</c:v>
                </c:pt>
                <c:pt idx="92138">
                  <c:v>0.61738339608141957</c:v>
                </c:pt>
                <c:pt idx="92139">
                  <c:v>0.62327225421320187</c:v>
                </c:pt>
                <c:pt idx="92140">
                  <c:v>0.59832868113312654</c:v>
                </c:pt>
                <c:pt idx="92141">
                  <c:v>0.61820326354756638</c:v>
                </c:pt>
                <c:pt idx="92142">
                  <c:v>0.62381475122530183</c:v>
                </c:pt>
                <c:pt idx="92143">
                  <c:v>0.59882896763626137</c:v>
                </c:pt>
                <c:pt idx="92144">
                  <c:v>0.61866125575288988</c:v>
                </c:pt>
                <c:pt idx="92145">
                  <c:v>0.62423666794049981</c:v>
                </c:pt>
                <c:pt idx="92146">
                  <c:v>0.59921967975330592</c:v>
                </c:pt>
                <c:pt idx="92147">
                  <c:v>0.61902610495088306</c:v>
                </c:pt>
                <c:pt idx="92148">
                  <c:v>0.62457885894981502</c:v>
                </c:pt>
                <c:pt idx="92149">
                  <c:v>0.59954221248070916</c:v>
                </c:pt>
                <c:pt idx="92150">
                  <c:v>0.61933267184696761</c:v>
                </c:pt>
                <c:pt idx="92151">
                  <c:v>0.62487130970519322</c:v>
                </c:pt>
                <c:pt idx="92152">
                  <c:v>0.59982236409262435</c:v>
                </c:pt>
                <c:pt idx="92153">
                  <c:v>0.61960314762714397</c:v>
                </c:pt>
                <c:pt idx="92154">
                  <c:v>0.62513310534613653</c:v>
                </c:pt>
                <c:pt idx="92155">
                  <c:v>0.60007653530505745</c:v>
                </c:pt>
                <c:pt idx="92156">
                  <c:v>0.61985163699407964</c:v>
                </c:pt>
                <c:pt idx="92157">
                  <c:v>0.59525827157207534</c:v>
                </c:pt>
                <c:pt idx="92158">
                  <c:v>0.61579477794775883</c:v>
                </c:pt>
                <c:pt idx="92159">
                  <c:v>0.62197009961118987</c:v>
                </c:pt>
                <c:pt idx="92160">
                  <c:v>0.62759121823545161</c:v>
                </c:pt>
                <c:pt idx="92161">
                  <c:v>0.63235617098511554</c:v>
                </c:pt>
                <c:pt idx="92162">
                  <c:v>0.60626831319851315</c:v>
                </c:pt>
                <c:pt idx="92163">
                  <c:v>0.59508294529063066</c:v>
                </c:pt>
                <c:pt idx="92164">
                  <c:v>0.61531752967441056</c:v>
                </c:pt>
                <c:pt idx="92165">
                  <c:v>0.62163427810213223</c:v>
                </c:pt>
                <c:pt idx="92166">
                  <c:v>0.62736370733881686</c:v>
                </c:pt>
                <c:pt idx="92167">
                  <c:v>0.60209328148394647</c:v>
                </c:pt>
                <c:pt idx="92168">
                  <c:v>0.6217052924993216</c:v>
                </c:pt>
                <c:pt idx="92169">
                  <c:v>0.59696473157069885</c:v>
                </c:pt>
                <c:pt idx="92170">
                  <c:v>0.61738025487909998</c:v>
                </c:pt>
                <c:pt idx="92171">
                  <c:v>0.62344922292295257</c:v>
                </c:pt>
                <c:pt idx="92172">
                  <c:v>0.62897971853898005</c:v>
                </c:pt>
                <c:pt idx="92173">
                  <c:v>0.60353670345726329</c:v>
                </c:pt>
                <c:pt idx="92174">
                  <c:v>0.62300430422617048</c:v>
                </c:pt>
                <c:pt idx="92175">
                  <c:v>0.62825785699126702</c:v>
                </c:pt>
                <c:pt idx="92176">
                  <c:v>0.602962059984813</c:v>
                </c:pt>
                <c:pt idx="92177">
                  <c:v>0.6225398888466841</c:v>
                </c:pt>
                <c:pt idx="92178">
                  <c:v>0.59777002655578848</c:v>
                </c:pt>
                <c:pt idx="92179">
                  <c:v>0.61816275853513225</c:v>
                </c:pt>
                <c:pt idx="92180">
                  <c:v>0.62421096839311263</c:v>
                </c:pt>
                <c:pt idx="92181">
                  <c:v>0.62972401304379233</c:v>
                </c:pt>
                <c:pt idx="92182">
                  <c:v>0.60426511709133246</c:v>
                </c:pt>
                <c:pt idx="92183">
                  <c:v>0.62372195989693879</c:v>
                </c:pt>
                <c:pt idx="92184">
                  <c:v>0.62896493705675882</c:v>
                </c:pt>
                <c:pt idx="92185">
                  <c:v>0.60365931664490335</c:v>
                </c:pt>
                <c:pt idx="92186">
                  <c:v>0.62323161763497481</c:v>
                </c:pt>
                <c:pt idx="92187">
                  <c:v>0.59845447713404254</c:v>
                </c:pt>
                <c:pt idx="92188">
                  <c:v>0.61884397562497129</c:v>
                </c:pt>
                <c:pt idx="92189">
                  <c:v>0.62488807086120934</c:v>
                </c:pt>
                <c:pt idx="92190">
                  <c:v>0.63039801809643459</c:v>
                </c:pt>
                <c:pt idx="92191">
                  <c:v>0.60493554379642778</c:v>
                </c:pt>
                <c:pt idx="92192">
                  <c:v>0.62439222973443054</c:v>
                </c:pt>
                <c:pt idx="92193">
                  <c:v>0.62963368259211039</c:v>
                </c:pt>
                <c:pt idx="92194">
                  <c:v>0.60432592258170625</c:v>
                </c:pt>
                <c:pt idx="92195">
                  <c:v>0.59379412329217951</c:v>
                </c:pt>
                <c:pt idx="92196">
                  <c:v>0.61459344968305873</c:v>
                </c:pt>
                <c:pt idx="92197">
                  <c:v>0.62139317210740885</c:v>
                </c:pt>
                <c:pt idx="92198">
                  <c:v>0.6275364520190404</c:v>
                </c:pt>
                <c:pt idx="92199">
                  <c:v>0.63274966557969115</c:v>
                </c:pt>
                <c:pt idx="92200">
                  <c:v>0.63717796644626923</c:v>
                </c:pt>
                <c:pt idx="92201">
                  <c:v>0.61079537042507692</c:v>
                </c:pt>
                <c:pt idx="92202">
                  <c:v>0.59936619331082219</c:v>
                </c:pt>
                <c:pt idx="92203">
                  <c:v>0.61939676406044009</c:v>
                </c:pt>
                <c:pt idx="92204">
                  <c:v>0.62553174603145767</c:v>
                </c:pt>
                <c:pt idx="92205">
                  <c:v>0.63110700925438268</c:v>
                </c:pt>
                <c:pt idx="92206">
                  <c:v>0.60569974032612317</c:v>
                </c:pt>
                <c:pt idx="92207">
                  <c:v>0.62520775880742663</c:v>
                </c:pt>
                <c:pt idx="92208">
                  <c:v>0.60036549820533525</c:v>
                </c:pt>
                <c:pt idx="92209">
                  <c:v>0.62070759824375743</c:v>
                </c:pt>
                <c:pt idx="92210">
                  <c:v>0.62670690843418198</c:v>
                </c:pt>
                <c:pt idx="92211">
                  <c:v>0.63217937615810971</c:v>
                </c:pt>
                <c:pt idx="92212">
                  <c:v>0.60668208440855509</c:v>
                </c:pt>
                <c:pt idx="92213">
                  <c:v>0.62611634560221074</c:v>
                </c:pt>
                <c:pt idx="92214">
                  <c:v>0.63133466925483239</c:v>
                </c:pt>
                <c:pt idx="92215">
                  <c:v>0.60600468410441588</c:v>
                </c:pt>
                <c:pt idx="92216">
                  <c:v>0.59545803947468534</c:v>
                </c:pt>
                <c:pt idx="92217">
                  <c:v>0.61624756249867996</c:v>
                </c:pt>
                <c:pt idx="92218">
                  <c:v>0.6230353317630809</c:v>
                </c:pt>
                <c:pt idx="92219">
                  <c:v>0.62916918144625966</c:v>
                </c:pt>
                <c:pt idx="92220">
                  <c:v>0.63437479845492528</c:v>
                </c:pt>
                <c:pt idx="92221">
                  <c:v>0.63879706728572783</c:v>
                </c:pt>
                <c:pt idx="92222">
                  <c:v>0.61240644221133822</c:v>
                </c:pt>
                <c:pt idx="92223">
                  <c:v>0.60097464507769405</c:v>
                </c:pt>
                <c:pt idx="92224">
                  <c:v>0.62100596869451719</c:v>
                </c:pt>
                <c:pt idx="92225">
                  <c:v>0.62713791803895658</c:v>
                </c:pt>
                <c:pt idx="92226">
                  <c:v>0.63271138004962657</c:v>
                </c:pt>
                <c:pt idx="92227">
                  <c:v>0.60729962986477426</c:v>
                </c:pt>
                <c:pt idx="92228">
                  <c:v>0.62681146469448767</c:v>
                </c:pt>
                <c:pt idx="92229">
                  <c:v>0.60196491155805032</c:v>
                </c:pt>
                <c:pt idx="92230">
                  <c:v>0.62231134769129604</c:v>
                </c:pt>
                <c:pt idx="92231">
                  <c:v>0.62831019493783369</c:v>
                </c:pt>
                <c:pt idx="92232">
                  <c:v>0.63378302318762625</c:v>
                </c:pt>
                <c:pt idx="92233">
                  <c:v>0.60828295037999647</c:v>
                </c:pt>
                <c:pt idx="92234">
                  <c:v>0.6277226610740847</c:v>
                </c:pt>
                <c:pt idx="92235">
                  <c:v>0.63294134507001221</c:v>
                </c:pt>
                <c:pt idx="92236">
                  <c:v>0.60760885922114138</c:v>
                </c:pt>
                <c:pt idx="92237">
                  <c:v>0.62717640745800884</c:v>
                </c:pt>
                <c:pt idx="92238">
                  <c:v>0.60237741216308338</c:v>
                </c:pt>
                <c:pt idx="92239">
                  <c:v>0.62276726182563324</c:v>
                </c:pt>
                <c:pt idx="92240">
                  <c:v>0.62880187648802499</c:v>
                </c:pt>
                <c:pt idx="92241">
                  <c:v>0.6343056153189669</c:v>
                </c:pt>
                <c:pt idx="92242">
                  <c:v>0.60883066254269547</c:v>
                </c:pt>
                <c:pt idx="92243">
                  <c:v>0.62829525922541452</c:v>
                </c:pt>
                <c:pt idx="92244">
                  <c:v>0.63353342191551532</c:v>
                </c:pt>
                <c:pt idx="92245">
                  <c:v>0.60821634907506905</c:v>
                </c:pt>
                <c:pt idx="92246">
                  <c:v>0.62780058354260437</c:v>
                </c:pt>
                <c:pt idx="92247">
                  <c:v>0.60301233188840964</c:v>
                </c:pt>
                <c:pt idx="92248">
                  <c:v>0.62341505974800893</c:v>
                </c:pt>
                <c:pt idx="92249">
                  <c:v>0.62945870662186942</c:v>
                </c:pt>
                <c:pt idx="92250">
                  <c:v>0.63497046298395365</c:v>
                </c:pt>
                <c:pt idx="92251">
                  <c:v>0.63964377279507878</c:v>
                </c:pt>
                <c:pt idx="92252">
                  <c:v>0.61346536587480027</c:v>
                </c:pt>
                <c:pt idx="92253">
                  <c:v>0.60222060904078423</c:v>
                </c:pt>
                <c:pt idx="92254">
                  <c:v>0.62241696461608664</c:v>
                </c:pt>
                <c:pt idx="92255">
                  <c:v>0.6286854668819567</c:v>
                </c:pt>
                <c:pt idx="92256">
                  <c:v>0.63437707142789146</c:v>
                </c:pt>
                <c:pt idx="92257">
                  <c:v>0.60906206411942665</c:v>
                </c:pt>
                <c:pt idx="92258">
                  <c:v>0.62866823845185149</c:v>
                </c:pt>
                <c:pt idx="92259">
                  <c:v>0.61880096161996978</c:v>
                </c:pt>
                <c:pt idx="92260">
                  <c:v>0.63153314752964951</c:v>
                </c:pt>
                <c:pt idx="92261">
                  <c:v>0.60651908186330861</c:v>
                </c:pt>
                <c:pt idx="92262">
                  <c:v>0.62656084126877831</c:v>
                </c:pt>
                <c:pt idx="92263">
                  <c:v>0.63229182508401283</c:v>
                </c:pt>
                <c:pt idx="92264">
                  <c:v>0.63753666451213442</c:v>
                </c:pt>
                <c:pt idx="92265">
                  <c:v>0.61183555096325715</c:v>
                </c:pt>
                <c:pt idx="92266">
                  <c:v>0.60099929856172163</c:v>
                </c:pt>
                <c:pt idx="92267">
                  <c:v>0.6215474950670774</c:v>
                </c:pt>
                <c:pt idx="92268">
                  <c:v>0.62811634350678369</c:v>
                </c:pt>
                <c:pt idx="92269">
                  <c:v>0.63406494196218366</c:v>
                </c:pt>
                <c:pt idx="92270">
                  <c:v>0.63911304810177827</c:v>
                </c:pt>
                <c:pt idx="92271">
                  <c:v>0.64340154836151842</c:v>
                </c:pt>
                <c:pt idx="92272">
                  <c:v>0.61688788539821526</c:v>
                </c:pt>
                <c:pt idx="92273">
                  <c:v>0.60536317027514741</c:v>
                </c:pt>
                <c:pt idx="92274">
                  <c:v>0.62532335859686017</c:v>
                </c:pt>
                <c:pt idx="92275">
                  <c:v>0.63138367808478069</c:v>
                </c:pt>
                <c:pt idx="92276">
                  <c:v>0.60675553275795591</c:v>
                </c:pt>
                <c:pt idx="92277">
                  <c:v>0.62693645977982149</c:v>
                </c:pt>
                <c:pt idx="92278">
                  <c:v>0.63278866899997066</c:v>
                </c:pt>
                <c:pt idx="92279">
                  <c:v>0.63813766693635032</c:v>
                </c:pt>
                <c:pt idx="92280">
                  <c:v>0.61252326844185312</c:v>
                </c:pt>
                <c:pt idx="92281">
                  <c:v>0.63188649012026743</c:v>
                </c:pt>
                <c:pt idx="92282">
                  <c:v>0.60688817978125531</c:v>
                </c:pt>
                <c:pt idx="92283">
                  <c:v>0.62712969214348113</c:v>
                </c:pt>
                <c:pt idx="92284">
                  <c:v>0.63302538050267809</c:v>
                </c:pt>
                <c:pt idx="92285">
                  <c:v>0.63841212947021087</c:v>
                </c:pt>
                <c:pt idx="92286">
                  <c:v>0.61282899030572746</c:v>
                </c:pt>
                <c:pt idx="92287">
                  <c:v>0.63222132268221853</c:v>
                </c:pt>
                <c:pt idx="92288">
                  <c:v>0.6072453051029133</c:v>
                </c:pt>
                <c:pt idx="92289">
                  <c:v>0.62750860603678371</c:v>
                </c:pt>
                <c:pt idx="92290">
                  <c:v>0.63342141124697859</c:v>
                </c:pt>
                <c:pt idx="92291">
                  <c:v>0.63882298580651742</c:v>
                </c:pt>
                <c:pt idx="92292">
                  <c:v>0.61325130279883389</c:v>
                </c:pt>
                <c:pt idx="92293">
                  <c:v>0.63265621460736599</c:v>
                </c:pt>
                <c:pt idx="92294">
                  <c:v>0.60768801103365033</c:v>
                </c:pt>
                <c:pt idx="92295">
                  <c:v>0.62796092815774085</c:v>
                </c:pt>
                <c:pt idx="92296">
                  <c:v>0.63388028564029442</c:v>
                </c:pt>
                <c:pt idx="92297">
                  <c:v>0.63928763641107123</c:v>
                </c:pt>
                <c:pt idx="92298">
                  <c:v>0.61371958942983362</c:v>
                </c:pt>
                <c:pt idx="92299">
                  <c:v>0.63313049933802568</c:v>
                </c:pt>
                <c:pt idx="92300">
                  <c:v>0.63830797903423331</c:v>
                </c:pt>
                <c:pt idx="92301">
                  <c:v>0.61292960060414292</c:v>
                </c:pt>
                <c:pt idx="92302">
                  <c:v>0.63248747154117824</c:v>
                </c:pt>
                <c:pt idx="92303">
                  <c:v>0.60765037472863415</c:v>
                </c:pt>
                <c:pt idx="92304">
                  <c:v>0.62803857599684931</c:v>
                </c:pt>
                <c:pt idx="92305">
                  <c:v>0.63405522625145572</c:v>
                </c:pt>
                <c:pt idx="92306">
                  <c:v>0.63954626459851471</c:v>
                </c:pt>
                <c:pt idx="92307">
                  <c:v>0.64420305295185498</c:v>
                </c:pt>
                <c:pt idx="92308">
                  <c:v>0.617999808647965</c:v>
                </c:pt>
                <c:pt idx="92309">
                  <c:v>0.60674861853871875</c:v>
                </c:pt>
                <c:pt idx="92310">
                  <c:v>0.62694984838334034</c:v>
                </c:pt>
                <c:pt idx="92311">
                  <c:v>0.63320901042607114</c:v>
                </c:pt>
                <c:pt idx="92312">
                  <c:v>0.63889506417786524</c:v>
                </c:pt>
                <c:pt idx="92313">
                  <c:v>0.61356449122197509</c:v>
                </c:pt>
                <c:pt idx="92314">
                  <c:v>0.63318427753921924</c:v>
                </c:pt>
                <c:pt idx="92315">
                  <c:v>0.63853815763890454</c:v>
                </c:pt>
                <c:pt idx="92316">
                  <c:v>0.61330849352989281</c:v>
                </c:pt>
                <c:pt idx="92317">
                  <c:v>0.63300040761201237</c:v>
                </c:pt>
                <c:pt idx="92318">
                  <c:v>0.63841831033393737</c:v>
                </c:pt>
                <c:pt idx="92319">
                  <c:v>0.61324302325730784</c:v>
                </c:pt>
                <c:pt idx="92320">
                  <c:v>0.63298250183291493</c:v>
                </c:pt>
                <c:pt idx="92321">
                  <c:v>0.63844064901081299</c:v>
                </c:pt>
                <c:pt idx="92322">
                  <c:v>0.61329931916379998</c:v>
                </c:pt>
                <c:pt idx="92323">
                  <c:v>0.63306922406028654</c:v>
                </c:pt>
                <c:pt idx="92324">
                  <c:v>0.63855271684881953</c:v>
                </c:pt>
                <c:pt idx="92325">
                  <c:v>0.61343253336488579</c:v>
                </c:pt>
                <c:pt idx="92326">
                  <c:v>0.63322199804866053</c:v>
                </c:pt>
                <c:pt idx="92327">
                  <c:v>0.63872141803841076</c:v>
                </c:pt>
                <c:pt idx="92328">
                  <c:v>0.61361426080769843</c:v>
                </c:pt>
                <c:pt idx="92329">
                  <c:v>0.63341638790109001</c:v>
                </c:pt>
                <c:pt idx="92330">
                  <c:v>0.63892575078885083</c:v>
                </c:pt>
                <c:pt idx="92331">
                  <c:v>0.61382645616151787</c:v>
                </c:pt>
                <c:pt idx="92332">
                  <c:v>0.63363686566487465</c:v>
                </c:pt>
                <c:pt idx="92333">
                  <c:v>0.63915236895740313</c:v>
                </c:pt>
                <c:pt idx="92334">
                  <c:v>0.61405765566629855</c:v>
                </c:pt>
                <c:pt idx="92335">
                  <c:v>0.63387357278725298</c:v>
                </c:pt>
                <c:pt idx="92336">
                  <c:v>0.63939280628605133</c:v>
                </c:pt>
                <c:pt idx="92337">
                  <c:v>0.61430059485554545</c:v>
                </c:pt>
                <c:pt idx="92338">
                  <c:v>0.63412026976550517</c:v>
                </c:pt>
                <c:pt idx="92339">
                  <c:v>0.63964171234175882</c:v>
                </c:pt>
                <c:pt idx="92340">
                  <c:v>0.62947491575011172</c:v>
                </c:pt>
                <c:pt idx="92341">
                  <c:v>0.61144507187563235</c:v>
                </c:pt>
                <c:pt idx="92342">
                  <c:v>0.63155288135474885</c:v>
                </c:pt>
                <c:pt idx="92343">
                  <c:v>0.63752351326771894</c:v>
                </c:pt>
                <c:pt idx="92344">
                  <c:v>0.6429702747030579</c:v>
                </c:pt>
                <c:pt idx="92345">
                  <c:v>0.64759029150000669</c:v>
                </c:pt>
                <c:pt idx="92346">
                  <c:v>0.62134687118732523</c:v>
                </c:pt>
                <c:pt idx="92347">
                  <c:v>0.61007297450367459</c:v>
                </c:pt>
                <c:pt idx="92348">
                  <c:v>0.63026288880314929</c:v>
                </c:pt>
                <c:pt idx="92349">
                  <c:v>0.63650141893893319</c:v>
                </c:pt>
                <c:pt idx="92350">
                  <c:v>0.64217162196668265</c:v>
                </c:pt>
                <c:pt idx="92351">
                  <c:v>0.61681879702133946</c:v>
                </c:pt>
                <c:pt idx="92352">
                  <c:v>0.63644084198756179</c:v>
                </c:pt>
                <c:pt idx="92353">
                  <c:v>0.641784598519067</c:v>
                </c:pt>
                <c:pt idx="92354">
                  <c:v>0.61653848793587973</c:v>
                </c:pt>
                <c:pt idx="92355">
                  <c:v>0.63623779256327773</c:v>
                </c:pt>
                <c:pt idx="92356">
                  <c:v>0.64164992665196163</c:v>
                </c:pt>
                <c:pt idx="92357">
                  <c:v>0.61646187505716565</c:v>
                </c:pt>
                <c:pt idx="92358">
                  <c:v>0.63621205744132558</c:v>
                </c:pt>
                <c:pt idx="92359">
                  <c:v>0.64166718802170919</c:v>
                </c:pt>
                <c:pt idx="92360">
                  <c:v>0.6165153840010954</c:v>
                </c:pt>
                <c:pt idx="92361">
                  <c:v>0.63629811849974593</c:v>
                </c:pt>
                <c:pt idx="92362">
                  <c:v>0.64178031567799354</c:v>
                </c:pt>
                <c:pt idx="92363">
                  <c:v>0.61665105931845665</c:v>
                </c:pt>
                <c:pt idx="92364">
                  <c:v>0.63645472299841255</c:v>
                </c:pt>
                <c:pt idx="92365">
                  <c:v>0.64195391348090791</c:v>
                </c:pt>
                <c:pt idx="92366">
                  <c:v>0.61683852115979299</c:v>
                </c:pt>
                <c:pt idx="92367">
                  <c:v>0.636655737729938</c:v>
                </c:pt>
                <c:pt idx="92368">
                  <c:v>0.64216552332191512</c:v>
                </c:pt>
                <c:pt idx="92369">
                  <c:v>0.61705847595551644</c:v>
                </c:pt>
                <c:pt idx="92370">
                  <c:v>0.63688456365366597</c:v>
                </c:pt>
                <c:pt idx="92371">
                  <c:v>0.64240088165199161</c:v>
                </c:pt>
                <c:pt idx="92372">
                  <c:v>0.61729867512924619</c:v>
                </c:pt>
                <c:pt idx="92373">
                  <c:v>0.63713067019880676</c:v>
                </c:pt>
                <c:pt idx="92374">
                  <c:v>0.64265094799174394</c:v>
                </c:pt>
                <c:pt idx="92375">
                  <c:v>0.64772049769980944</c:v>
                </c:pt>
                <c:pt idx="92376">
                  <c:v>0.62184456324616666</c:v>
                </c:pt>
                <c:pt idx="92377">
                  <c:v>0.61089294075089839</c:v>
                </c:pt>
                <c:pt idx="92378">
                  <c:v>0.63136587383568132</c:v>
                </c:pt>
                <c:pt idx="92379">
                  <c:v>0.6378390712558677</c:v>
                </c:pt>
                <c:pt idx="92380">
                  <c:v>0.64371132756351623</c:v>
                </c:pt>
                <c:pt idx="92381">
                  <c:v>0.64869685439879898</c:v>
                </c:pt>
                <c:pt idx="92382">
                  <c:v>0.62275833247631662</c:v>
                </c:pt>
                <c:pt idx="92383">
                  <c:v>0.64190367621441713</c:v>
                </c:pt>
                <c:pt idx="92384">
                  <c:v>0.61665793509916678</c:v>
                </c:pt>
                <c:pt idx="92385">
                  <c:v>0.63674918144539472</c:v>
                </c:pt>
                <c:pt idx="92386">
                  <c:v>0.64248288909968987</c:v>
                </c:pt>
                <c:pt idx="92387">
                  <c:v>0.64773610898590295</c:v>
                </c:pt>
                <c:pt idx="92388">
                  <c:v>0.62201496226595365</c:v>
                </c:pt>
                <c:pt idx="92389">
                  <c:v>0.61119913693055905</c:v>
                </c:pt>
                <c:pt idx="92390">
                  <c:v>0.63179128107869142</c:v>
                </c:pt>
                <c:pt idx="92391">
                  <c:v>0.63836326899031881</c:v>
                </c:pt>
                <c:pt idx="92392">
                  <c:v>0.6443206414687952</c:v>
                </c:pt>
                <c:pt idx="92393">
                  <c:v>0.6493792720421373</c:v>
                </c:pt>
                <c:pt idx="92394">
                  <c:v>0.65367970276356702</c:v>
                </c:pt>
                <c:pt idx="92395">
                  <c:v>0.62714821563907319</c:v>
                </c:pt>
                <c:pt idx="92396">
                  <c:v>0.61564677573127047</c:v>
                </c:pt>
                <c:pt idx="92397">
                  <c:v>0.6356538965916636</c:v>
                </c:pt>
                <c:pt idx="92398">
                  <c:v>0.64171904773290089</c:v>
                </c:pt>
                <c:pt idx="92399">
                  <c:v>0.61707010200253021</c:v>
                </c:pt>
                <c:pt idx="92400">
                  <c:v>0.63730287684181919</c:v>
                </c:pt>
                <c:pt idx="92401">
                  <c:v>0.64316040303703925</c:v>
                </c:pt>
                <c:pt idx="92402">
                  <c:v>0.64851994627816634</c:v>
                </c:pt>
                <c:pt idx="92403">
                  <c:v>0.6228858698709332</c:v>
                </c:pt>
                <c:pt idx="92404">
                  <c:v>0.64230277281758008</c:v>
                </c:pt>
                <c:pt idx="92405">
                  <c:v>0.61727901972985944</c:v>
                </c:pt>
                <c:pt idx="92406">
                  <c:v>0.6375725951915302</c:v>
                </c:pt>
                <c:pt idx="92407">
                  <c:v>0.64347305928467946</c:v>
                </c:pt>
                <c:pt idx="92408">
                  <c:v>0.64886996602414515</c:v>
                </c:pt>
                <c:pt idx="92409">
                  <c:v>0.62326625379682177</c:v>
                </c:pt>
                <c:pt idx="92410">
                  <c:v>0.64271264984741572</c:v>
                </c:pt>
                <c:pt idx="92411">
                  <c:v>0.64788334721963559</c:v>
                </c:pt>
                <c:pt idx="92412">
                  <c:v>0.62247522052554738</c:v>
                </c:pt>
                <c:pt idx="92413">
                  <c:v>0.64207411538439296</c:v>
                </c:pt>
                <c:pt idx="92414">
                  <c:v>0.61720509096265108</c:v>
                </c:pt>
                <c:pt idx="92415">
                  <c:v>0.63763553360584946</c:v>
                </c:pt>
                <c:pt idx="92416">
                  <c:v>0.64365094205131768</c:v>
                </c:pt>
                <c:pt idx="92417">
                  <c:v>0.64914668490829897</c:v>
                </c:pt>
                <c:pt idx="92418">
                  <c:v>0.63856362473341211</c:v>
                </c:pt>
                <c:pt idx="92419">
                  <c:v>0.62019217002343285</c:v>
                </c:pt>
                <c:pt idx="92420">
                  <c:v>0.64004425704283463</c:v>
                </c:pt>
                <c:pt idx="92421">
                  <c:v>0.64576666076359523</c:v>
                </c:pt>
                <c:pt idx="92422">
                  <c:v>0.65100559236553657</c:v>
                </c:pt>
                <c:pt idx="92423">
                  <c:v>0.6252629607687693</c:v>
                </c:pt>
                <c:pt idx="92424">
                  <c:v>0.61444185499157422</c:v>
                </c:pt>
                <c:pt idx="92425">
                  <c:v>0.6350386676091756</c:v>
                </c:pt>
                <c:pt idx="92426">
                  <c:v>0.64160233724874849</c:v>
                </c:pt>
                <c:pt idx="92427">
                  <c:v>0.64755454340200125</c:v>
                </c:pt>
                <c:pt idx="92428">
                  <c:v>0.652609624775907</c:v>
                </c:pt>
                <c:pt idx="92429">
                  <c:v>0.65690786085122321</c:v>
                </c:pt>
                <c:pt idx="92430">
                  <c:v>0.63036457572544913</c:v>
                </c:pt>
                <c:pt idx="92431">
                  <c:v>0.61886644601131691</c:v>
                </c:pt>
                <c:pt idx="92432">
                  <c:v>0.63888572493326123</c:v>
                </c:pt>
                <c:pt idx="92433">
                  <c:v>0.64494880917038933</c:v>
                </c:pt>
                <c:pt idx="92434">
                  <c:v>0.62028934992852192</c:v>
                </c:pt>
                <c:pt idx="92435">
                  <c:v>0.64053732593707491</c:v>
                </c:pt>
                <c:pt idx="92436">
                  <c:v>0.64639415044022719</c:v>
                </c:pt>
                <c:pt idx="92437">
                  <c:v>0.65175508628484746</c:v>
                </c:pt>
                <c:pt idx="92438">
                  <c:v>0.62611220613459939</c:v>
                </c:pt>
                <c:pt idx="92439">
                  <c:v>0.64554600209646695</c:v>
                </c:pt>
                <c:pt idx="92440">
                  <c:v>0.62051192570684299</c:v>
                </c:pt>
                <c:pt idx="92441">
                  <c:v>0.64082222691994262</c:v>
                </c:pt>
                <c:pt idx="92442">
                  <c:v>0.64672315128172142</c:v>
                </c:pt>
                <c:pt idx="92443">
                  <c:v>0.65212249715520987</c:v>
                </c:pt>
                <c:pt idx="92444">
                  <c:v>0.62651077050243453</c:v>
                </c:pt>
                <c:pt idx="92445">
                  <c:v>0.64597504093107849</c:v>
                </c:pt>
                <c:pt idx="92446">
                  <c:v>0.63589940057806416</c:v>
                </c:pt>
                <c:pt idx="92447">
                  <c:v>0.64851272971784402</c:v>
                </c:pt>
                <c:pt idx="92448">
                  <c:v>0.62331931212237557</c:v>
                </c:pt>
                <c:pt idx="92449">
                  <c:v>0.64332183364301432</c:v>
                </c:pt>
                <c:pt idx="92450">
                  <c:v>0.64895610909193113</c:v>
                </c:pt>
                <c:pt idx="92451">
                  <c:v>0.62393585183007427</c:v>
                </c:pt>
                <c:pt idx="92452">
                  <c:v>0.643890988213908</c:v>
                </c:pt>
                <c:pt idx="92453">
                  <c:v>0.64948678019652217</c:v>
                </c:pt>
                <c:pt idx="92454">
                  <c:v>0.65462536338183031</c:v>
                </c:pt>
                <c:pt idx="92455">
                  <c:v>0.62878634180828241</c:v>
                </c:pt>
                <c:pt idx="92456">
                  <c:v>0.61789636559436678</c:v>
                </c:pt>
                <c:pt idx="92457">
                  <c:v>0.63844315845861188</c:v>
                </c:pt>
                <c:pt idx="92458">
                  <c:v>0.64495146918416491</c:v>
                </c:pt>
                <c:pt idx="92459">
                  <c:v>0.65085822797300352</c:v>
                </c:pt>
                <c:pt idx="92460">
                  <c:v>0.6558752452371398</c:v>
                </c:pt>
                <c:pt idx="92461">
                  <c:v>0.62994094573580151</c:v>
                </c:pt>
                <c:pt idx="92462">
                  <c:v>0.64914483800597955</c:v>
                </c:pt>
                <c:pt idx="92463">
                  <c:v>0.62389313695334991</c:v>
                </c:pt>
                <c:pt idx="92464">
                  <c:v>0.64403683159772807</c:v>
                </c:pt>
                <c:pt idx="92465">
                  <c:v>0.64978402107186473</c:v>
                </c:pt>
                <c:pt idx="92466">
                  <c:v>0.65505322838374846</c:v>
                </c:pt>
                <c:pt idx="92467">
                  <c:v>0.62932274289236434</c:v>
                </c:pt>
                <c:pt idx="92468">
                  <c:v>0.61852991778965116</c:v>
                </c:pt>
                <c:pt idx="92469">
                  <c:v>0.6391633263372033</c:v>
                </c:pt>
                <c:pt idx="92470">
                  <c:v>0.64574150193465174</c:v>
                </c:pt>
                <c:pt idx="92471">
                  <c:v>0.65170868396087955</c:v>
                </c:pt>
                <c:pt idx="92472">
                  <c:v>0.65677766442577912</c:v>
                </c:pt>
                <c:pt idx="92473">
                  <c:v>0.66108882631997157</c:v>
                </c:pt>
                <c:pt idx="92474">
                  <c:v>0.63454301227918841</c:v>
                </c:pt>
                <c:pt idx="92475">
                  <c:v>0.62306085303358749</c:v>
                </c:pt>
                <c:pt idx="92476">
                  <c:v>0.64310640211126591</c:v>
                </c:pt>
                <c:pt idx="92477">
                  <c:v>0.64917486554169712</c:v>
                </c:pt>
                <c:pt idx="92478">
                  <c:v>0.62450797887830656</c:v>
                </c:pt>
                <c:pt idx="92479">
                  <c:v>0.64478242956121101</c:v>
                </c:pt>
                <c:pt idx="92480">
                  <c:v>0.65064310712454421</c:v>
                </c:pt>
                <c:pt idx="92481">
                  <c:v>0.65600990675092696</c:v>
                </c:pt>
                <c:pt idx="92482">
                  <c:v>0.63035832623680255</c:v>
                </c:pt>
                <c:pt idx="92483">
                  <c:v>0.61963921013375922</c:v>
                </c:pt>
                <c:pt idx="92484">
                  <c:v>0.64034010398215724</c:v>
                </c:pt>
                <c:pt idx="92485">
                  <c:v>0.64697018559393271</c:v>
                </c:pt>
                <c:pt idx="92486">
                  <c:v>0.65298254560135427</c:v>
                </c:pt>
                <c:pt idx="92487">
                  <c:v>0.658090414590073</c:v>
                </c:pt>
                <c:pt idx="92488">
                  <c:v>0.66243504439410161</c:v>
                </c:pt>
                <c:pt idx="92489">
                  <c:v>0.63591282782800573</c:v>
                </c:pt>
                <c:pt idx="92490">
                  <c:v>0.62445704112179912</c:v>
                </c:pt>
                <c:pt idx="92491">
                  <c:v>0.64452949328794651</c:v>
                </c:pt>
                <c:pt idx="92492">
                  <c:v>0.65061468389137878</c:v>
                </c:pt>
                <c:pt idx="92493">
                  <c:v>0.64090381194618573</c:v>
                </c:pt>
                <c:pt idx="92494">
                  <c:v>0.65346560175101009</c:v>
                </c:pt>
                <c:pt idx="92495">
                  <c:v>0.62821005271603103</c:v>
                </c:pt>
                <c:pt idx="92496">
                  <c:v>0.64819734264755113</c:v>
                </c:pt>
                <c:pt idx="92497">
                  <c:v>0.65379678599777358</c:v>
                </c:pt>
                <c:pt idx="92498">
                  <c:v>0.62873330787532922</c:v>
                </c:pt>
                <c:pt idx="92499">
                  <c:v>0.64868811978301533</c:v>
                </c:pt>
                <c:pt idx="92500">
                  <c:v>0.65426257694666934</c:v>
                </c:pt>
                <c:pt idx="92501">
                  <c:v>0.62917626502380819</c:v>
                </c:pt>
                <c:pt idx="92502">
                  <c:v>0.64911418571232093</c:v>
                </c:pt>
                <c:pt idx="92503">
                  <c:v>0.65467245141718522</c:v>
                </c:pt>
                <c:pt idx="92504">
                  <c:v>0.62957123959073513</c:v>
                </c:pt>
                <c:pt idx="92505">
                  <c:v>0.64949888297564939</c:v>
                </c:pt>
                <c:pt idx="92506">
                  <c:v>0.65504677585373883</c:v>
                </c:pt>
                <c:pt idx="92507">
                  <c:v>0.62993566758470532</c:v>
                </c:pt>
                <c:pt idx="92508">
                  <c:v>0.64985729625290189</c:v>
                </c:pt>
                <c:pt idx="92509">
                  <c:v>0.65539850886660933</c:v>
                </c:pt>
                <c:pt idx="92510">
                  <c:v>0.66049358737617225</c:v>
                </c:pt>
                <c:pt idx="92511">
                  <c:v>0.63459875718858927</c:v>
                </c:pt>
                <c:pt idx="92512">
                  <c:v>0.62368563184981429</c:v>
                </c:pt>
                <c:pt idx="92513">
                  <c:v>0.64422950630532472</c:v>
                </c:pt>
                <c:pt idx="92514">
                  <c:v>0.6507119123681715</c:v>
                </c:pt>
                <c:pt idx="92515">
                  <c:v>0.65659991261613648</c:v>
                </c:pt>
                <c:pt idx="92516">
                  <c:v>0.66160226260764932</c:v>
                </c:pt>
                <c:pt idx="92517">
                  <c:v>0.63563687324923224</c:v>
                </c:pt>
                <c:pt idx="92518">
                  <c:v>0.62466659114856682</c:v>
                </c:pt>
                <c:pt idx="92519">
                  <c:v>0.6451630825978949</c:v>
                </c:pt>
                <c:pt idx="92520">
                  <c:v>0.65160161166694208</c:v>
                </c:pt>
                <c:pt idx="92521">
                  <c:v>0.65745234973275091</c:v>
                </c:pt>
                <c:pt idx="92522">
                  <c:v>0.66242281971021011</c:v>
                </c:pt>
                <c:pt idx="92523">
                  <c:v>0.63642780041165825</c:v>
                </c:pt>
                <c:pt idx="92524">
                  <c:v>0.65562942103807087</c:v>
                </c:pt>
                <c:pt idx="92525">
                  <c:v>0.63032469317809181</c:v>
                </c:pt>
                <c:pt idx="92526">
                  <c:v>0.65047496945166328</c:v>
                </c:pt>
                <c:pt idx="92527">
                  <c:v>0.65619910897541089</c:v>
                </c:pt>
                <c:pt idx="92528">
                  <c:v>0.63123366037055828</c:v>
                </c:pt>
                <c:pt idx="92529">
                  <c:v>0.65129581680836912</c:v>
                </c:pt>
                <c:pt idx="92530">
                  <c:v>0.65694857622295233</c:v>
                </c:pt>
                <c:pt idx="92531">
                  <c:v>0.6319200857274373</c:v>
                </c:pt>
                <c:pt idx="92532">
                  <c:v>0.65193174228815842</c:v>
                </c:pt>
                <c:pt idx="92533">
                  <c:v>0.65753903471549413</c:v>
                </c:pt>
                <c:pt idx="92534">
                  <c:v>0.66269215931119274</c:v>
                </c:pt>
                <c:pt idx="92535">
                  <c:v>0.63683878262216687</c:v>
                </c:pt>
                <c:pt idx="92536">
                  <c:v>0.62597208026105355</c:v>
                </c:pt>
                <c:pt idx="92537">
                  <c:v>0.64656338502246147</c:v>
                </c:pt>
                <c:pt idx="92538">
                  <c:v>0.65307590627383383</c:v>
                </c:pt>
                <c:pt idx="92539">
                  <c:v>0.65899113527217357</c:v>
                </c:pt>
                <c:pt idx="92540">
                  <c:v>0.66401732730372764</c:v>
                </c:pt>
                <c:pt idx="92541">
                  <c:v>0.63806383999429628</c:v>
                </c:pt>
                <c:pt idx="92542">
                  <c:v>0.62711487484298323</c:v>
                </c:pt>
                <c:pt idx="92543">
                  <c:v>0.64763733649450805</c:v>
                </c:pt>
                <c:pt idx="92544">
                  <c:v>0.65408733665056751</c:v>
                </c:pt>
                <c:pt idx="92545">
                  <c:v>0.65994934102585934</c:v>
                </c:pt>
                <c:pt idx="92546">
                  <c:v>0.66492997554137345</c:v>
                </c:pt>
                <c:pt idx="92547">
                  <c:v>0.63893503313745326</c:v>
                </c:pt>
                <c:pt idx="92548">
                  <c:v>0.65815707255245881</c:v>
                </c:pt>
                <c:pt idx="92549">
                  <c:v>0.63284877991801014</c:v>
                </c:pt>
                <c:pt idx="92550">
                  <c:v>0.65301731774116112</c:v>
                </c:pt>
                <c:pt idx="92551">
                  <c:v>0.65874520063495001</c:v>
                </c:pt>
                <c:pt idx="92552">
                  <c:v>0.63377527526115218</c:v>
                </c:pt>
                <c:pt idx="92553">
                  <c:v>0.65385413611690724</c:v>
                </c:pt>
                <c:pt idx="92554">
                  <c:v>0.65950922426148662</c:v>
                </c:pt>
                <c:pt idx="92555">
                  <c:v>0.63447500722111494</c:v>
                </c:pt>
                <c:pt idx="92556">
                  <c:v>0.65450240458168063</c:v>
                </c:pt>
                <c:pt idx="92557">
                  <c:v>0.66011115269336473</c:v>
                </c:pt>
                <c:pt idx="92558">
                  <c:v>0.6350361112376931</c:v>
                </c:pt>
                <c:pt idx="92559">
                  <c:v>0.65503146789938638</c:v>
                </c:pt>
                <c:pt idx="92560">
                  <c:v>0.66061092672079236</c:v>
                </c:pt>
                <c:pt idx="92561">
                  <c:v>0.63550968219997572</c:v>
                </c:pt>
                <c:pt idx="92562">
                  <c:v>0.65548539007978646</c:v>
                </c:pt>
                <c:pt idx="92563">
                  <c:v>0.66104628401030818</c:v>
                </c:pt>
                <c:pt idx="92564">
                  <c:v>0.63592806994110207</c:v>
                </c:pt>
                <c:pt idx="92565">
                  <c:v>0.6558919999526861</c:v>
                </c:pt>
                <c:pt idx="92566">
                  <c:v>0.6614411458799403</c:v>
                </c:pt>
                <c:pt idx="92567">
                  <c:v>0.6363118410471883</c:v>
                </c:pt>
                <c:pt idx="92568">
                  <c:v>0.65626901398107862</c:v>
                </c:pt>
                <c:pt idx="92569">
                  <c:v>0.66181076114285853</c:v>
                </c:pt>
                <c:pt idx="92570">
                  <c:v>0.63667411689869291</c:v>
                </c:pt>
                <c:pt idx="92571">
                  <c:v>0.65662774015364644</c:v>
                </c:pt>
                <c:pt idx="92572">
                  <c:v>0.66216486514305084</c:v>
                </c:pt>
                <c:pt idx="92573">
                  <c:v>0.63702327523622049</c:v>
                </c:pt>
                <c:pt idx="92574">
                  <c:v>0.65697539803499738</c:v>
                </c:pt>
                <c:pt idx="92575">
                  <c:v>0.66250967249428683</c:v>
                </c:pt>
                <c:pt idx="92576">
                  <c:v>0.63736466285911264</c:v>
                </c:pt>
                <c:pt idx="92577">
                  <c:v>0.6573165939533433</c:v>
                </c:pt>
                <c:pt idx="92578">
                  <c:v>0.66284914695817543</c:v>
                </c:pt>
                <c:pt idx="92579">
                  <c:v>0.6377016886477257</c:v>
                </c:pt>
                <c:pt idx="92580">
                  <c:v>0.65765426334017607</c:v>
                </c:pt>
                <c:pt idx="92581">
                  <c:v>0.66318581315228897</c:v>
                </c:pt>
                <c:pt idx="92582">
                  <c:v>0.63803652251710496</c:v>
                </c:pt>
                <c:pt idx="92583">
                  <c:v>0.6579902734833194</c:v>
                </c:pt>
                <c:pt idx="92584">
                  <c:v>0.66352127581898412</c:v>
                </c:pt>
                <c:pt idx="92585">
                  <c:v>0.63837054257863579</c:v>
                </c:pt>
                <c:pt idx="92586">
                  <c:v>0.65832580916141248</c:v>
                </c:pt>
                <c:pt idx="92587">
                  <c:v>0.63362185176675523</c:v>
                </c:pt>
                <c:pt idx="92588">
                  <c:v>0.65433665826740117</c:v>
                </c:pt>
                <c:pt idx="92589">
                  <c:v>0.66051614501441958</c:v>
                </c:pt>
                <c:pt idx="92590">
                  <c:v>0.66616237431985004</c:v>
                </c:pt>
                <c:pt idx="92591">
                  <c:v>0.67095836759079996</c:v>
                </c:pt>
                <c:pt idx="92592">
                  <c:v>0.64478770762032411</c:v>
                </c:pt>
                <c:pt idx="92593">
                  <c:v>0.63367934310147178</c:v>
                </c:pt>
                <c:pt idx="92594">
                  <c:v>0.65408276126032749</c:v>
                </c:pt>
                <c:pt idx="92595">
                  <c:v>0.66040571018089467</c:v>
                </c:pt>
                <c:pt idx="92596">
                  <c:v>0.66616244908279487</c:v>
                </c:pt>
                <c:pt idx="92597">
                  <c:v>0.64080530629594801</c:v>
                </c:pt>
                <c:pt idx="92598">
                  <c:v>0.66061165724826887</c:v>
                </c:pt>
                <c:pt idx="92599">
                  <c:v>0.63576398294411085</c:v>
                </c:pt>
                <c:pt idx="92600">
                  <c:v>0.65636890591341246</c:v>
                </c:pt>
                <c:pt idx="92601">
                  <c:v>0.66244673068762683</c:v>
                </c:pt>
                <c:pt idx="92602">
                  <c:v>0.66800676606151876</c:v>
                </c:pt>
                <c:pt idx="92603">
                  <c:v>0.64247688478524656</c:v>
                </c:pt>
                <c:pt idx="92604">
                  <c:v>0.66214263371232052</c:v>
                </c:pt>
                <c:pt idx="92605">
                  <c:v>0.66741001644556808</c:v>
                </c:pt>
                <c:pt idx="92606">
                  <c:v>0.64202552512232935</c:v>
                </c:pt>
                <c:pt idx="92607">
                  <c:v>0.63157741635670894</c:v>
                </c:pt>
                <c:pt idx="92608">
                  <c:v>0.6525524652754825</c:v>
                </c:pt>
                <c:pt idx="92609">
                  <c:v>0.65936198258873957</c:v>
                </c:pt>
                <c:pt idx="92610">
                  <c:v>0.66553522520383313</c:v>
                </c:pt>
                <c:pt idx="92611">
                  <c:v>0.67078334626427694</c:v>
                </c:pt>
                <c:pt idx="92612">
                  <c:v>0.6752504265475382</c:v>
                </c:pt>
                <c:pt idx="92613">
                  <c:v>0.64878742050994487</c:v>
                </c:pt>
                <c:pt idx="92614">
                  <c:v>0.63744156390270268</c:v>
                </c:pt>
                <c:pt idx="92615">
                  <c:v>0.65764910906219065</c:v>
                </c:pt>
                <c:pt idx="92616">
                  <c:v>0.66379245851057522</c:v>
                </c:pt>
                <c:pt idx="92617">
                  <c:v>0.63914451283491924</c:v>
                </c:pt>
                <c:pt idx="92618">
                  <c:v>0.65955447877903361</c:v>
                </c:pt>
                <c:pt idx="92619">
                  <c:v>0.66546108403369253</c:v>
                </c:pt>
                <c:pt idx="92620">
                  <c:v>0.67087534040088903</c:v>
                </c:pt>
                <c:pt idx="92621">
                  <c:v>0.6452131815197113</c:v>
                </c:pt>
                <c:pt idx="92622">
                  <c:v>0.63455183920475688</c:v>
                </c:pt>
                <c:pt idx="92623">
                  <c:v>0.65534821386933972</c:v>
                </c:pt>
                <c:pt idx="92624">
                  <c:v>0.66199528591179624</c:v>
                </c:pt>
                <c:pt idx="92625">
                  <c:v>0.66803073134864821</c:v>
                </c:pt>
                <c:pt idx="92626">
                  <c:v>0.67316136046845509</c:v>
                </c:pt>
                <c:pt idx="92627">
                  <c:v>0.64726402993847165</c:v>
                </c:pt>
                <c:pt idx="92628">
                  <c:v>0.65136744052925633</c:v>
                </c:pt>
                <c:pt idx="92629">
                  <c:v>0.66424345630599413</c:v>
                </c:pt>
                <c:pt idx="92630">
                  <c:v>0.63957248000159339</c:v>
                </c:pt>
                <c:pt idx="92631">
                  <c:v>0.66015925774187401</c:v>
                </c:pt>
                <c:pt idx="92632">
                  <c:v>0.66620937179562778</c:v>
                </c:pt>
                <c:pt idx="92633">
                  <c:v>0.67174720626563911</c:v>
                </c:pt>
                <c:pt idx="92634">
                  <c:v>0.6461856204378198</c:v>
                </c:pt>
                <c:pt idx="92635">
                  <c:v>0.66585364282386383</c:v>
                </c:pt>
                <c:pt idx="92636">
                  <c:v>0.64084914799437598</c:v>
                </c:pt>
                <c:pt idx="92637">
                  <c:v>0.66135737974710251</c:v>
                </c:pt>
                <c:pt idx="92638">
                  <c:v>0.66733086774117423</c:v>
                </c:pt>
                <c:pt idx="92639">
                  <c:v>0.67280391086517255</c:v>
                </c:pt>
                <c:pt idx="92640">
                  <c:v>0.64718438616055696</c:v>
                </c:pt>
                <c:pt idx="92641">
                  <c:v>0.66680906890720171</c:v>
                </c:pt>
                <c:pt idx="92642">
                  <c:v>0.6417612119436088</c:v>
                </c:pt>
                <c:pt idx="92643">
                  <c:v>0.66223881128209749</c:v>
                </c:pt>
                <c:pt idx="92644">
                  <c:v>0.66818260029047716</c:v>
                </c:pt>
                <c:pt idx="92645">
                  <c:v>0.64336508457859432</c:v>
                </c:pt>
                <c:pt idx="92646">
                  <c:v>0.6636584211284271</c:v>
                </c:pt>
                <c:pt idx="92647">
                  <c:v>0.66944720469047536</c:v>
                </c:pt>
                <c:pt idx="92648">
                  <c:v>0.6444945605743907</c:v>
                </c:pt>
                <c:pt idx="92649">
                  <c:v>0.66467657154577076</c:v>
                </c:pt>
                <c:pt idx="92650">
                  <c:v>0.67036709436871333</c:v>
                </c:pt>
                <c:pt idx="92651">
                  <c:v>0.67559823172215439</c:v>
                </c:pt>
                <c:pt idx="92652">
                  <c:v>0.64976581370044051</c:v>
                </c:pt>
                <c:pt idx="92653">
                  <c:v>0.63897611186945391</c:v>
                </c:pt>
                <c:pt idx="92654">
                  <c:v>0.65967391401460884</c:v>
                </c:pt>
                <c:pt idx="92655">
                  <c:v>0.66621963313377031</c:v>
                </c:pt>
                <c:pt idx="92656">
                  <c:v>0.67217037607188368</c:v>
                </c:pt>
                <c:pt idx="92657">
                  <c:v>0.64695504990120023</c:v>
                </c:pt>
                <c:pt idx="92658">
                  <c:v>0.6669383633003263</c:v>
                </c:pt>
                <c:pt idx="92659">
                  <c:v>0.67244903984406179</c:v>
                </c:pt>
                <c:pt idx="92660">
                  <c:v>0.64725322678195829</c:v>
                </c:pt>
                <c:pt idx="92661">
                  <c:v>0.66724088291611294</c:v>
                </c:pt>
                <c:pt idx="92662">
                  <c:v>0.64249015486193239</c:v>
                </c:pt>
                <c:pt idx="92663">
                  <c:v>0.66323898943484827</c:v>
                </c:pt>
                <c:pt idx="92664">
                  <c:v>0.66940511304875727</c:v>
                </c:pt>
                <c:pt idx="92665">
                  <c:v>0.67504429353835105</c:v>
                </c:pt>
                <c:pt idx="92666">
                  <c:v>0.64955618012869354</c:v>
                </c:pt>
                <c:pt idx="92667">
                  <c:v>0.66931737047996365</c:v>
                </c:pt>
                <c:pt idx="92668">
                  <c:v>0.67463059126142699</c:v>
                </c:pt>
                <c:pt idx="92669">
                  <c:v>0.64926200106485998</c:v>
                </c:pt>
                <c:pt idx="92670">
                  <c:v>0.6388607988780044</c:v>
                </c:pt>
                <c:pt idx="92671">
                  <c:v>0.65989889538645363</c:v>
                </c:pt>
                <c:pt idx="92672">
                  <c:v>0.66672937059576598</c:v>
                </c:pt>
                <c:pt idx="92673">
                  <c:v>0.67292434630079956</c:v>
                </c:pt>
                <c:pt idx="92674">
                  <c:v>0.67819208443786183</c:v>
                </c:pt>
                <c:pt idx="92675">
                  <c:v>0.65239201267200042</c:v>
                </c:pt>
                <c:pt idx="92676">
                  <c:v>0.67189809499832254</c:v>
                </c:pt>
                <c:pt idx="92677">
                  <c:v>0.64670989961171244</c:v>
                </c:pt>
                <c:pt idx="92678">
                  <c:v>0.66710428820839085</c:v>
                </c:pt>
                <c:pt idx="92679">
                  <c:v>0.67295521521811019</c:v>
                </c:pt>
                <c:pt idx="92680">
                  <c:v>0.64804454833819891</c:v>
                </c:pt>
                <c:pt idx="92681">
                  <c:v>0.66829303049336553</c:v>
                </c:pt>
                <c:pt idx="92682">
                  <c:v>0.67402219707042976</c:v>
                </c:pt>
                <c:pt idx="92683">
                  <c:v>0.64900500875286593</c:v>
                </c:pt>
                <c:pt idx="92684">
                  <c:v>0.6691666277984607</c:v>
                </c:pt>
                <c:pt idx="92685">
                  <c:v>0.67481871389641546</c:v>
                </c:pt>
                <c:pt idx="92686">
                  <c:v>0.64973430692465284</c:v>
                </c:pt>
                <c:pt idx="92687">
                  <c:v>0.66984198142682105</c:v>
                </c:pt>
                <c:pt idx="92688">
                  <c:v>0.66015196526775544</c:v>
                </c:pt>
                <c:pt idx="92689">
                  <c:v>0.67321043518523171</c:v>
                </c:pt>
                <c:pt idx="92690">
                  <c:v>0.64824442671140992</c:v>
                </c:pt>
                <c:pt idx="92691">
                  <c:v>0.66865728921606371</c:v>
                </c:pt>
                <c:pt idx="92692">
                  <c:v>0.67451849011238318</c:v>
                </c:pt>
                <c:pt idx="92693">
                  <c:v>0.64961115204844577</c:v>
                </c:pt>
                <c:pt idx="92694">
                  <c:v>0.66987574325727073</c:v>
                </c:pt>
                <c:pt idx="92695">
                  <c:v>0.67561067680001929</c:v>
                </c:pt>
                <c:pt idx="92696">
                  <c:v>0.65059331847633262</c:v>
                </c:pt>
                <c:pt idx="92697">
                  <c:v>0.67076778405244342</c:v>
                </c:pt>
                <c:pt idx="92698">
                  <c:v>0.67642294701879258</c:v>
                </c:pt>
                <c:pt idx="92699">
                  <c:v>0.65133602135537572</c:v>
                </c:pt>
                <c:pt idx="92700">
                  <c:v>0.67145454864119203</c:v>
                </c:pt>
                <c:pt idx="92701">
                  <c:v>0.64677609528663127</c:v>
                </c:pt>
                <c:pt idx="92702">
                  <c:v>0.66762658219532867</c:v>
                </c:pt>
                <c:pt idx="92703">
                  <c:v>0.67385678716361286</c:v>
                </c:pt>
                <c:pt idx="92704">
                  <c:v>0.67955302909350446</c:v>
                </c:pt>
                <c:pt idx="92705">
                  <c:v>0.65409682657410251</c:v>
                </c:pt>
                <c:pt idx="92706">
                  <c:v>0.67392398864485459</c:v>
                </c:pt>
                <c:pt idx="92707">
                  <c:v>0.64898289858255198</c:v>
                </c:pt>
                <c:pt idx="92708">
                  <c:v>0.66961771792888125</c:v>
                </c:pt>
                <c:pt idx="92709">
                  <c:v>0.6756577432603621</c:v>
                </c:pt>
                <c:pt idx="92710">
                  <c:v>0.65089723914762354</c:v>
                </c:pt>
                <c:pt idx="92711">
                  <c:v>0.67130306871122347</c:v>
                </c:pt>
                <c:pt idx="92712">
                  <c:v>0.67714925832699668</c:v>
                </c:pt>
                <c:pt idx="92713">
                  <c:v>0.68251684559952741</c:v>
                </c:pt>
                <c:pt idx="92714">
                  <c:v>0.65677424708673637</c:v>
                </c:pt>
                <c:pt idx="92715">
                  <c:v>0.64609493384264449</c:v>
                </c:pt>
                <c:pt idx="92716">
                  <c:v>0.66691029477453634</c:v>
                </c:pt>
                <c:pt idx="92717">
                  <c:v>0.67352251509196626</c:v>
                </c:pt>
                <c:pt idx="92718">
                  <c:v>0.67953354256844456</c:v>
                </c:pt>
                <c:pt idx="92719">
                  <c:v>0.65434260871525396</c:v>
                </c:pt>
                <c:pt idx="92720">
                  <c:v>0.6744084621839096</c:v>
                </c:pt>
                <c:pt idx="92721">
                  <c:v>0.67995217784850959</c:v>
                </c:pt>
                <c:pt idx="92722">
                  <c:v>0.65476016265438519</c:v>
                </c:pt>
                <c:pt idx="92723">
                  <c:v>0.64453838611862535</c:v>
                </c:pt>
                <c:pt idx="92724">
                  <c:v>0.66574994606171745</c:v>
                </c:pt>
                <c:pt idx="92725">
                  <c:v>0.67269970614423646</c:v>
                </c:pt>
                <c:pt idx="92726">
                  <c:v>0.67899946531507982</c:v>
                </c:pt>
                <c:pt idx="92727">
                  <c:v>0.68435715838532274</c:v>
                </c:pt>
                <c:pt idx="92728">
                  <c:v>0.68891915325620279</c:v>
                </c:pt>
                <c:pt idx="92729">
                  <c:v>0.66248721596977789</c:v>
                </c:pt>
                <c:pt idx="92730">
                  <c:v>0.65123096372984768</c:v>
                </c:pt>
                <c:pt idx="92731">
                  <c:v>0.64128943629320301</c:v>
                </c:pt>
                <c:pt idx="92732">
                  <c:v>0.66314132762498479</c:v>
                </c:pt>
                <c:pt idx="92733">
                  <c:v>0.67063536730211737</c:v>
                </c:pt>
                <c:pt idx="92734">
                  <c:v>0.67740166486506015</c:v>
                </c:pt>
                <c:pt idx="92735">
                  <c:v>0.68315884910514235</c:v>
                </c:pt>
                <c:pt idx="92736">
                  <c:v>0.68806279851615271</c:v>
                </c:pt>
                <c:pt idx="92737">
                  <c:v>0.66192059922704349</c:v>
                </c:pt>
                <c:pt idx="92738">
                  <c:v>0.68119994771451697</c:v>
                </c:pt>
                <c:pt idx="92739">
                  <c:v>0.65574765807090607</c:v>
                </c:pt>
                <c:pt idx="92740">
                  <c:v>0.66068693745488827</c:v>
                </c:pt>
                <c:pt idx="92741">
                  <c:v>0.67426585120331695</c:v>
                </c:pt>
                <c:pt idx="92742">
                  <c:v>0.68042601919364831</c:v>
                </c:pt>
                <c:pt idx="92743">
                  <c:v>0.65554966071582166</c:v>
                </c:pt>
                <c:pt idx="92744">
                  <c:v>0.67589898092859158</c:v>
                </c:pt>
                <c:pt idx="92745">
                  <c:v>0.68167459427053234</c:v>
                </c:pt>
                <c:pt idx="92746">
                  <c:v>0.6566719436731322</c:v>
                </c:pt>
                <c:pt idx="92747">
                  <c:v>0.67691019380699724</c:v>
                </c:pt>
                <c:pt idx="92748">
                  <c:v>0.65228390303089012</c:v>
                </c:pt>
                <c:pt idx="92749">
                  <c:v>0.67322895967777996</c:v>
                </c:pt>
                <c:pt idx="92750">
                  <c:v>0.67951110723788088</c:v>
                </c:pt>
                <c:pt idx="92751">
                  <c:v>0.68525443448924761</c:v>
                </c:pt>
                <c:pt idx="92752">
                  <c:v>0.65981727342222785</c:v>
                </c:pt>
                <c:pt idx="92753">
                  <c:v>0.64941917609592659</c:v>
                </c:pt>
                <c:pt idx="92754">
                  <c:v>0.67048975058466298</c:v>
                </c:pt>
                <c:pt idx="92755">
                  <c:v>0.6772994955111743</c:v>
                </c:pt>
                <c:pt idx="92756">
                  <c:v>0.68348127854026519</c:v>
                </c:pt>
                <c:pt idx="92757">
                  <c:v>0.68873831081943193</c:v>
                </c:pt>
                <c:pt idx="92758">
                  <c:v>0.6628913941201785</c:v>
                </c:pt>
                <c:pt idx="92759">
                  <c:v>0.65214840686809572</c:v>
                </c:pt>
                <c:pt idx="92760">
                  <c:v>0.67292579574326394</c:v>
                </c:pt>
                <c:pt idx="92761">
                  <c:v>0.67947890355186102</c:v>
                </c:pt>
                <c:pt idx="92762">
                  <c:v>0.68544164427526666</c:v>
                </c:pt>
                <c:pt idx="92763">
                  <c:v>0.66018886371977459</c:v>
                </c:pt>
                <c:pt idx="92764">
                  <c:v>0.68024782870013212</c:v>
                </c:pt>
                <c:pt idx="92765">
                  <c:v>0.65544341207990497</c:v>
                </c:pt>
                <c:pt idx="92766">
                  <c:v>0.67625633780614236</c:v>
                </c:pt>
                <c:pt idx="92767">
                  <c:v>0.68241289538234307</c:v>
                </c:pt>
                <c:pt idx="92768">
                  <c:v>0.6880495575480271</c:v>
                </c:pt>
                <c:pt idx="92769">
                  <c:v>0.66251274045301056</c:v>
                </c:pt>
                <c:pt idx="92770">
                  <c:v>0.65203973328171294</c:v>
                </c:pt>
                <c:pt idx="92771">
                  <c:v>0.67305289208708896</c:v>
                </c:pt>
                <c:pt idx="92772">
                  <c:v>0.67980300733884869</c:v>
                </c:pt>
                <c:pt idx="92773">
                  <c:v>0.68593480037715238</c:v>
                </c:pt>
                <c:pt idx="92774">
                  <c:v>0.66082187865225672</c:v>
                </c:pt>
                <c:pt idx="92775">
                  <c:v>0.6810109964551504</c:v>
                </c:pt>
                <c:pt idx="92776">
                  <c:v>0.68662527692429798</c:v>
                </c:pt>
                <c:pt idx="92777">
                  <c:v>0.66147069040078443</c:v>
                </c:pt>
                <c:pt idx="92778">
                  <c:v>0.65131226279125765</c:v>
                </c:pt>
                <c:pt idx="92779">
                  <c:v>0.67259941913636268</c:v>
                </c:pt>
                <c:pt idx="92780">
                  <c:v>0.67958152560195872</c:v>
                </c:pt>
                <c:pt idx="92781">
                  <c:v>0.68591180968796694</c:v>
                </c:pt>
                <c:pt idx="92782">
                  <c:v>0.69129583348308599</c:v>
                </c:pt>
                <c:pt idx="92783">
                  <c:v>0.66554584626681557</c:v>
                </c:pt>
                <c:pt idx="92784">
                  <c:v>0.68520514339301397</c:v>
                </c:pt>
                <c:pt idx="92785">
                  <c:v>0.66003023299596197</c:v>
                </c:pt>
                <c:pt idx="92786">
                  <c:v>0.68055157374498831</c:v>
                </c:pt>
                <c:pt idx="92787">
                  <c:v>0.65612119939462243</c:v>
                </c:pt>
                <c:pt idx="92788">
                  <c:v>0.67727387502653513</c:v>
                </c:pt>
                <c:pt idx="92789">
                  <c:v>0.68371039774072706</c:v>
                </c:pt>
                <c:pt idx="92790">
                  <c:v>0.68958747370444018</c:v>
                </c:pt>
                <c:pt idx="92791">
                  <c:v>0.66424636081426169</c:v>
                </c:pt>
                <c:pt idx="92792">
                  <c:v>0.68426045352569032</c:v>
                </c:pt>
                <c:pt idx="92793">
                  <c:v>0.65938480127627408</c:v>
                </c:pt>
                <c:pt idx="92794">
                  <c:v>0.68016834701272644</c:v>
                </c:pt>
                <c:pt idx="92795">
                  <c:v>0.68628103501778803</c:v>
                </c:pt>
                <c:pt idx="92796">
                  <c:v>0.66154696025524018</c:v>
                </c:pt>
                <c:pt idx="92797">
                  <c:v>0.68206483386468775</c:v>
                </c:pt>
                <c:pt idx="92798">
                  <c:v>0.65762368100002777</c:v>
                </c:pt>
                <c:pt idx="92799">
                  <c:v>0.67878020028955233</c:v>
                </c:pt>
                <c:pt idx="92800">
                  <c:v>0.68521145296884178</c:v>
                </c:pt>
                <c:pt idx="92801">
                  <c:v>0.69108439112980413</c:v>
                </c:pt>
                <c:pt idx="92802">
                  <c:v>0.66573412382389119</c:v>
                </c:pt>
                <c:pt idx="92803">
                  <c:v>0.68575204704352177</c:v>
                </c:pt>
                <c:pt idx="92804">
                  <c:v>0.6608666924860499</c:v>
                </c:pt>
                <c:pt idx="92805">
                  <c:v>0.68165408065412714</c:v>
                </c:pt>
                <c:pt idx="92806">
                  <c:v>0.68776248152950747</c:v>
                </c:pt>
                <c:pt idx="92807">
                  <c:v>0.66301970859759651</c:v>
                </c:pt>
                <c:pt idx="92808">
                  <c:v>0.68354180788490337</c:v>
                </c:pt>
                <c:pt idx="92809">
                  <c:v>0.6894248931207434</c:v>
                </c:pt>
                <c:pt idx="92810">
                  <c:v>0.66448657549154255</c:v>
                </c:pt>
                <c:pt idx="92811">
                  <c:v>0.68484655212815781</c:v>
                </c:pt>
                <c:pt idx="92812">
                  <c:v>0.66025213493320312</c:v>
                </c:pt>
                <c:pt idx="92813">
                  <c:v>0.6812944567210597</c:v>
                </c:pt>
                <c:pt idx="92814">
                  <c:v>0.68761781961005375</c:v>
                </c:pt>
                <c:pt idx="92815">
                  <c:v>0.69339928622707114</c:v>
                </c:pt>
                <c:pt idx="92816">
                  <c:v>0.66796392377197944</c:v>
                </c:pt>
                <c:pt idx="92817">
                  <c:v>0.65760460317662406</c:v>
                </c:pt>
                <c:pt idx="92818">
                  <c:v>0.6787334577780213</c:v>
                </c:pt>
                <c:pt idx="92819">
                  <c:v>0.68555414127793002</c:v>
                </c:pt>
                <c:pt idx="92820">
                  <c:v>0.69174840244196523</c:v>
                </c:pt>
                <c:pt idx="92821">
                  <c:v>0.66666620876354421</c:v>
                </c:pt>
                <c:pt idx="92822">
                  <c:v>0.68693138553099908</c:v>
                </c:pt>
                <c:pt idx="92823">
                  <c:v>0.66223820997422267</c:v>
                </c:pt>
                <c:pt idx="92824">
                  <c:v>0.68320956014147449</c:v>
                </c:pt>
                <c:pt idx="92825">
                  <c:v>0.68946369462988477</c:v>
                </c:pt>
                <c:pt idx="92826">
                  <c:v>0.67985816841974867</c:v>
                </c:pt>
                <c:pt idx="92827">
                  <c:v>0.66233042374599482</c:v>
                </c:pt>
                <c:pt idx="92828">
                  <c:v>0.68316076061502673</c:v>
                </c:pt>
                <c:pt idx="92829">
                  <c:v>0.68950838576060691</c:v>
                </c:pt>
                <c:pt idx="92830">
                  <c:v>0.69530439196203975</c:v>
                </c:pt>
                <c:pt idx="92831">
                  <c:v>0.66987451870241754</c:v>
                </c:pt>
                <c:pt idx="92832">
                  <c:v>0.65952849511170453</c:v>
                </c:pt>
                <c:pt idx="92833">
                  <c:v>0.68067462515838273</c:v>
                </c:pt>
                <c:pt idx="92834">
                  <c:v>0.68750062363640607</c:v>
                </c:pt>
                <c:pt idx="92835">
                  <c:v>0.69369996013388047</c:v>
                </c:pt>
                <c:pt idx="92836">
                  <c:v>0.66861456144897757</c:v>
                </c:pt>
                <c:pt idx="92837">
                  <c:v>0.68889312776370271</c:v>
                </c:pt>
                <c:pt idx="92838">
                  <c:v>0.66419375834360372</c:v>
                </c:pt>
                <c:pt idx="92839">
                  <c:v>0.68517669046056684</c:v>
                </c:pt>
                <c:pt idx="92840">
                  <c:v>0.69143047157627369</c:v>
                </c:pt>
                <c:pt idx="92841">
                  <c:v>0.69715342131215607</c:v>
                </c:pt>
                <c:pt idx="92842">
                  <c:v>0.67165478451858629</c:v>
                </c:pt>
                <c:pt idx="92843">
                  <c:v>0.66125702863679303</c:v>
                </c:pt>
                <c:pt idx="92844">
                  <c:v>0.682363326729995</c:v>
                </c:pt>
                <c:pt idx="92845">
                  <c:v>0.68914812001577974</c:v>
                </c:pt>
                <c:pt idx="92846">
                  <c:v>0.69531287627822336</c:v>
                </c:pt>
                <c:pt idx="92847">
                  <c:v>0.67019257616309857</c:v>
                </c:pt>
                <c:pt idx="92848">
                  <c:v>0.66011909989706252</c:v>
                </c:pt>
                <c:pt idx="92849">
                  <c:v>0.68150486471524085</c:v>
                </c:pt>
                <c:pt idx="92850">
                  <c:v>0.68852720431881742</c:v>
                </c:pt>
                <c:pt idx="92851">
                  <c:v>0.69489499892212458</c:v>
                </c:pt>
                <c:pt idx="92852">
                  <c:v>0.70031072200605715</c:v>
                </c:pt>
                <c:pt idx="92853">
                  <c:v>0.67455341273505887</c:v>
                </c:pt>
                <c:pt idx="92854">
                  <c:v>0.66394228756534657</c:v>
                </c:pt>
                <c:pt idx="92855">
                  <c:v>0.68486988902379575</c:v>
                </c:pt>
                <c:pt idx="92856">
                  <c:v>0.6914931761774501</c:v>
                </c:pt>
                <c:pt idx="92857">
                  <c:v>0.66715775426822066</c:v>
                </c:pt>
                <c:pt idx="92858">
                  <c:v>0.6880786969319862</c:v>
                </c:pt>
                <c:pt idx="92859">
                  <c:v>0.69427243867692834</c:v>
                </c:pt>
                <c:pt idx="92860">
                  <c:v>0.66957795089225958</c:v>
                </c:pt>
                <c:pt idx="92861">
                  <c:v>0.69019843857098484</c:v>
                </c:pt>
                <c:pt idx="92862">
                  <c:v>0.69612936733627473</c:v>
                </c:pt>
                <c:pt idx="92863">
                  <c:v>0.67120818287240802</c:v>
                </c:pt>
                <c:pt idx="92864">
                  <c:v>0.66129861194625217</c:v>
                </c:pt>
                <c:pt idx="92865">
                  <c:v>0.68283276270448079</c:v>
                </c:pt>
                <c:pt idx="92866">
                  <c:v>0.68997346811989169</c:v>
                </c:pt>
                <c:pt idx="92867">
                  <c:v>0.6964429903971584</c:v>
                </c:pt>
                <c:pt idx="92868">
                  <c:v>0.70194548155509107</c:v>
                </c:pt>
                <c:pt idx="92869">
                  <c:v>0.67625438608056454</c:v>
                </c:pt>
                <c:pt idx="92870">
                  <c:v>0.66570894817760318</c:v>
                </c:pt>
                <c:pt idx="92871">
                  <c:v>0.68669900559178254</c:v>
                </c:pt>
                <c:pt idx="92872">
                  <c:v>0.69336562976837679</c:v>
                </c:pt>
                <c:pt idx="92873">
                  <c:v>0.69943023863101772</c:v>
                </c:pt>
                <c:pt idx="92874">
                  <c:v>0.67421020330102377</c:v>
                </c:pt>
                <c:pt idx="92875">
                  <c:v>0.6640679751029509</c:v>
                </c:pt>
                <c:pt idx="92876">
                  <c:v>0.68540569489686753</c:v>
                </c:pt>
                <c:pt idx="92877">
                  <c:v>0.69236927478129939</c:v>
                </c:pt>
                <c:pt idx="92878">
                  <c:v>0.69868798973466872</c:v>
                </c:pt>
                <c:pt idx="92879">
                  <c:v>0.67368334578026079</c:v>
                </c:pt>
                <c:pt idx="92880">
                  <c:v>0.69407711146732265</c:v>
                </c:pt>
                <c:pt idx="92881">
                  <c:v>0.66942600670944652</c:v>
                </c:pt>
                <c:pt idx="92882">
                  <c:v>0.69049854449436954</c:v>
                </c:pt>
                <c:pt idx="92883">
                  <c:v>0.69679961388507416</c:v>
                </c:pt>
                <c:pt idx="92884">
                  <c:v>0.67218725509586852</c:v>
                </c:pt>
                <c:pt idx="92885">
                  <c:v>0.69290314669485764</c:v>
                </c:pt>
                <c:pt idx="92886">
                  <c:v>0.69889982182902499</c:v>
                </c:pt>
                <c:pt idx="92887">
                  <c:v>0.67402401087632291</c:v>
                </c:pt>
                <c:pt idx="92888">
                  <c:v>0.66416732130404454</c:v>
                </c:pt>
                <c:pt idx="92889">
                  <c:v>0.68575633889236509</c:v>
                </c:pt>
                <c:pt idx="92890">
                  <c:v>0.69292876757754873</c:v>
                </c:pt>
                <c:pt idx="92891">
                  <c:v>0.69942635004570863</c:v>
                </c:pt>
                <c:pt idx="92892">
                  <c:v>0.70495256872975354</c:v>
                </c:pt>
                <c:pt idx="92893">
                  <c:v>0.67926962598849283</c:v>
                </c:pt>
                <c:pt idx="92894">
                  <c:v>0.66874552623213979</c:v>
                </c:pt>
                <c:pt idx="92895">
                  <c:v>0.68976346781471809</c:v>
                </c:pt>
                <c:pt idx="92896">
                  <c:v>0.69643858642057432</c:v>
                </c:pt>
                <c:pt idx="92897">
                  <c:v>0.67212924076571368</c:v>
                </c:pt>
                <c:pt idx="92898">
                  <c:v>0.69311588084113041</c:v>
                </c:pt>
                <c:pt idx="92899">
                  <c:v>0.69933810043939404</c:v>
                </c:pt>
                <c:pt idx="92900">
                  <c:v>0.67464967357474848</c:v>
                </c:pt>
                <c:pt idx="92901">
                  <c:v>0.69531890899781357</c:v>
                </c:pt>
                <c:pt idx="92902">
                  <c:v>0.67088462121400472</c:v>
                </c:pt>
                <c:pt idx="92903">
                  <c:v>0.69216432707491082</c:v>
                </c:pt>
                <c:pt idx="92904">
                  <c:v>0.69862959243332079</c:v>
                </c:pt>
                <c:pt idx="92905">
                  <c:v>0.67414825242689247</c:v>
                </c:pt>
                <c:pt idx="92906">
                  <c:v>0.69499815299970769</c:v>
                </c:pt>
                <c:pt idx="92907">
                  <c:v>0.70109540067260512</c:v>
                </c:pt>
                <c:pt idx="92908">
                  <c:v>0.67629592531390426</c:v>
                </c:pt>
                <c:pt idx="92909">
                  <c:v>0.6665165447232283</c:v>
                </c:pt>
                <c:pt idx="92910">
                  <c:v>0.68817998623152865</c:v>
                </c:pt>
                <c:pt idx="92911">
                  <c:v>0.69540258791949305</c:v>
                </c:pt>
                <c:pt idx="92912">
                  <c:v>0.70194362199959914</c:v>
                </c:pt>
                <c:pt idx="92913">
                  <c:v>0.70750649960217282</c:v>
                </c:pt>
                <c:pt idx="92914">
                  <c:v>0.68184395503407502</c:v>
                </c:pt>
                <c:pt idx="92915">
                  <c:v>0.67134960632338969</c:v>
                </c:pt>
                <c:pt idx="92916">
                  <c:v>0.69240125165447541</c:v>
                </c:pt>
                <c:pt idx="92917">
                  <c:v>0.69909145537634532</c:v>
                </c:pt>
                <c:pt idx="92918">
                  <c:v>0.67478513478908475</c:v>
                </c:pt>
                <c:pt idx="92919">
                  <c:v>0.69579724336033311</c:v>
                </c:pt>
                <c:pt idx="92920">
                  <c:v>0.70202636326563184</c:v>
                </c:pt>
                <c:pt idx="92921">
                  <c:v>0.67733398143971479</c:v>
                </c:pt>
                <c:pt idx="92922">
                  <c:v>0.66765340401316042</c:v>
                </c:pt>
                <c:pt idx="92923">
                  <c:v>0.68940661509671775</c:v>
                </c:pt>
                <c:pt idx="92924">
                  <c:v>0.69669800240562429</c:v>
                </c:pt>
                <c:pt idx="92925">
                  <c:v>0.70329827971538206</c:v>
                </c:pt>
                <c:pt idx="92926">
                  <c:v>0.70891160182812207</c:v>
                </c:pt>
                <c:pt idx="92927">
                  <c:v>0.68328555212930453</c:v>
                </c:pt>
                <c:pt idx="92928">
                  <c:v>0.67282998555960283</c:v>
                </c:pt>
                <c:pt idx="92929">
                  <c:v>0.69391995898563641</c:v>
                </c:pt>
                <c:pt idx="92930">
                  <c:v>0.70063454095659372</c:v>
                </c:pt>
                <c:pt idx="92931">
                  <c:v>0.67634297732833659</c:v>
                </c:pt>
                <c:pt idx="92932">
                  <c:v>0.69738182795166803</c:v>
                </c:pt>
                <c:pt idx="92933">
                  <c:v>0.67323097061310022</c:v>
                </c:pt>
                <c:pt idx="92934">
                  <c:v>0.69478588818227605</c:v>
                </c:pt>
                <c:pt idx="92935">
                  <c:v>0.70146624332362584</c:v>
                </c:pt>
                <c:pt idx="92936">
                  <c:v>0.70755706544955876</c:v>
                </c:pt>
                <c:pt idx="92937">
                  <c:v>0.68232492350681018</c:v>
                </c:pt>
                <c:pt idx="92938">
                  <c:v>0.6722101424589213</c:v>
                </c:pt>
                <c:pt idx="92939">
                  <c:v>0.69359608450625665</c:v>
                </c:pt>
                <c:pt idx="92940">
                  <c:v>0.70055930865969351</c:v>
                </c:pt>
                <c:pt idx="92941">
                  <c:v>0.70687957337376162</c:v>
                </c:pt>
                <c:pt idx="92942">
                  <c:v>0.68184343102122325</c:v>
                </c:pt>
                <c:pt idx="92943">
                  <c:v>0.67189797864641843</c:v>
                </c:pt>
                <c:pt idx="92944">
                  <c:v>0.69343093365301867</c:v>
                </c:pt>
                <c:pt idx="92945">
                  <c:v>0.70051760083394377</c:v>
                </c:pt>
                <c:pt idx="92946">
                  <c:v>0.70694349820169866</c:v>
                </c:pt>
                <c:pt idx="92947">
                  <c:v>0.68199523942595452</c:v>
                </c:pt>
                <c:pt idx="92948">
                  <c:v>0.70251108537212748</c:v>
                </c:pt>
                <c:pt idx="92949">
                  <c:v>0.67788251934709209</c:v>
                </c:pt>
                <c:pt idx="92950">
                  <c:v>0.69905162790154018</c:v>
                </c:pt>
                <c:pt idx="92951">
                  <c:v>0.67498554019214219</c:v>
                </c:pt>
                <c:pt idx="92952">
                  <c:v>0.69663230096124562</c:v>
                </c:pt>
                <c:pt idx="92953">
                  <c:v>0.70337990703199171</c:v>
                </c:pt>
                <c:pt idx="92954">
                  <c:v>0.70952873392497118</c:v>
                </c:pt>
                <c:pt idx="92955">
                  <c:v>0.68433692193249263</c:v>
                </c:pt>
                <c:pt idx="92956">
                  <c:v>0.67426717024865956</c:v>
                </c:pt>
                <c:pt idx="92957">
                  <c:v>0.69569879445753513</c:v>
                </c:pt>
                <c:pt idx="92958">
                  <c:v>0.7026893854862829</c:v>
                </c:pt>
                <c:pt idx="92959">
                  <c:v>0.70903357793835531</c:v>
                </c:pt>
                <c:pt idx="92960">
                  <c:v>0.68400855570828845</c:v>
                </c:pt>
                <c:pt idx="92961">
                  <c:v>0.67408335749455428</c:v>
                </c:pt>
                <c:pt idx="92962">
                  <c:v>0.69564082702580377</c:v>
                </c:pt>
                <c:pt idx="92963">
                  <c:v>0.70273665846741051</c:v>
                </c:pt>
                <c:pt idx="92964">
                  <c:v>0.70917096101358301</c:v>
                </c:pt>
                <c:pt idx="92965">
                  <c:v>0.68422056946735399</c:v>
                </c:pt>
                <c:pt idx="92966">
                  <c:v>0.67436175357836992</c:v>
                </c:pt>
                <c:pt idx="92967">
                  <c:v>0.6959779316030148</c:v>
                </c:pt>
                <c:pt idx="92968">
                  <c:v>0.70312087584554772</c:v>
                </c:pt>
                <c:pt idx="92969">
                  <c:v>0.70959546395259643</c:v>
                </c:pt>
                <c:pt idx="92970">
                  <c:v>0.6846768109071093</c:v>
                </c:pt>
                <c:pt idx="92971">
                  <c:v>0.67484782175170221</c:v>
                </c:pt>
                <c:pt idx="92972">
                  <c:v>0.69649137978532316</c:v>
                </c:pt>
                <c:pt idx="92973">
                  <c:v>0.70365437812107512</c:v>
                </c:pt>
                <c:pt idx="92974">
                  <c:v>0.71014606789648627</c:v>
                </c:pt>
                <c:pt idx="92975">
                  <c:v>0.68523922298532414</c:v>
                </c:pt>
                <c:pt idx="92976">
                  <c:v>0.70582073022179037</c:v>
                </c:pt>
                <c:pt idx="92977">
                  <c:v>0.68121425923412104</c:v>
                </c:pt>
                <c:pt idx="92978">
                  <c:v>0.70243393251334341</c:v>
                </c:pt>
                <c:pt idx="92979">
                  <c:v>0.67837700413390489</c:v>
                </c:pt>
                <c:pt idx="92980">
                  <c:v>0.70006341488589163</c:v>
                </c:pt>
                <c:pt idx="92981">
                  <c:v>0.70682482390800927</c:v>
                </c:pt>
                <c:pt idx="92982">
                  <c:v>0.71298606608770276</c:v>
                </c:pt>
                <c:pt idx="92983">
                  <c:v>0.68779001254960381</c:v>
                </c:pt>
                <c:pt idx="92984">
                  <c:v>0.67773330527023867</c:v>
                </c:pt>
                <c:pt idx="92985">
                  <c:v>0.69918715467499626</c:v>
                </c:pt>
                <c:pt idx="92986">
                  <c:v>0.70617813041021371</c:v>
                </c:pt>
                <c:pt idx="92987">
                  <c:v>0.6820967206274926</c:v>
                </c:pt>
                <c:pt idx="92988">
                  <c:v>0.70337509381587704</c:v>
                </c:pt>
                <c:pt idx="92989">
                  <c:v>0.67936235991425986</c:v>
                </c:pt>
                <c:pt idx="92990">
                  <c:v>0.70109824291981271</c:v>
                </c:pt>
                <c:pt idx="92991">
                  <c:v>0.70789390753791981</c:v>
                </c:pt>
                <c:pt idx="92992">
                  <c:v>0.71408457508443446</c:v>
                </c:pt>
                <c:pt idx="92993">
                  <c:v>0.68890826761656809</c:v>
                </c:pt>
                <c:pt idx="92994">
                  <c:v>0.67887418066621252</c:v>
                </c:pt>
                <c:pt idx="92995">
                  <c:v>0.70035120577543464</c:v>
                </c:pt>
                <c:pt idx="92996">
                  <c:v>0.70735525176341318</c:v>
                </c:pt>
                <c:pt idx="92997">
                  <c:v>0.68328005891974697</c:v>
                </c:pt>
                <c:pt idx="92998">
                  <c:v>0.70457452271080667</c:v>
                </c:pt>
                <c:pt idx="92999">
                  <c:v>0.68056321413793619</c:v>
                </c:pt>
                <c:pt idx="93000">
                  <c:v>0.70231160141681215</c:v>
                </c:pt>
                <c:pt idx="93001">
                  <c:v>0.70911065381749772</c:v>
                </c:pt>
                <c:pt idx="93002">
                  <c:v>0.71530432764557872</c:v>
                </c:pt>
                <c:pt idx="93003">
                  <c:v>0.69012516181713246</c:v>
                </c:pt>
                <c:pt idx="93004">
                  <c:v>0.68009449705658276</c:v>
                </c:pt>
                <c:pt idx="93005">
                  <c:v>0.70157833038562045</c:v>
                </c:pt>
                <c:pt idx="93006">
                  <c:v>0.70858144805932621</c:v>
                </c:pt>
                <c:pt idx="93007">
                  <c:v>0.68450061403805396</c:v>
                </c:pt>
                <c:pt idx="93008">
                  <c:v>0.70580117253452801</c:v>
                </c:pt>
                <c:pt idx="93009">
                  <c:v>0.68178281900212945</c:v>
                </c:pt>
                <c:pt idx="93010">
                  <c:v>0.70353660015285691</c:v>
                </c:pt>
                <c:pt idx="93011">
                  <c:v>0.71033304659782293</c:v>
                </c:pt>
                <c:pt idx="93012">
                  <c:v>0.68608408437175639</c:v>
                </c:pt>
                <c:pt idx="93013">
                  <c:v>0.70724778198508897</c:v>
                </c:pt>
                <c:pt idx="93014">
                  <c:v>0.71353759382459969</c:v>
                </c:pt>
                <c:pt idx="93015">
                  <c:v>0.68885163388338599</c:v>
                </c:pt>
                <c:pt idx="93016">
                  <c:v>0.67923197268425428</c:v>
                </c:pt>
                <c:pt idx="93017">
                  <c:v>0.70107424257932505</c:v>
                </c:pt>
                <c:pt idx="93018">
                  <c:v>0.70837898904394458</c:v>
                </c:pt>
                <c:pt idx="93019">
                  <c:v>0.71499275158502629</c:v>
                </c:pt>
                <c:pt idx="93020">
                  <c:v>0.69016663189089977</c:v>
                </c:pt>
                <c:pt idx="93021">
                  <c:v>0.68044572706358131</c:v>
                </c:pt>
                <c:pt idx="93022">
                  <c:v>0.70220126715262277</c:v>
                </c:pt>
                <c:pt idx="93023">
                  <c:v>0.70942685052772902</c:v>
                </c:pt>
                <c:pt idx="93024">
                  <c:v>0.71597295887885248</c:v>
                </c:pt>
                <c:pt idx="93025">
                  <c:v>0.69108606415818297</c:v>
                </c:pt>
                <c:pt idx="93026">
                  <c:v>0.68131643844297674</c:v>
                </c:pt>
                <c:pt idx="93027">
                  <c:v>0.7030322522202217</c:v>
                </c:pt>
                <c:pt idx="93028">
                  <c:v>0.71022026835032614</c:v>
                </c:pt>
                <c:pt idx="93029">
                  <c:v>0.71673439675384154</c:v>
                </c:pt>
                <c:pt idx="93030">
                  <c:v>0.69181750208713766</c:v>
                </c:pt>
                <c:pt idx="93031">
                  <c:v>0.68202539078972491</c:v>
                </c:pt>
                <c:pt idx="93032">
                  <c:v>0.70372399210216874</c:v>
                </c:pt>
                <c:pt idx="93033">
                  <c:v>0.71089394417725404</c:v>
                </c:pt>
                <c:pt idx="93034">
                  <c:v>0.68694288444063156</c:v>
                </c:pt>
                <c:pt idx="93035">
                  <c:v>0.70838282984828949</c:v>
                </c:pt>
                <c:pt idx="93036">
                  <c:v>0.71489617769725955</c:v>
                </c:pt>
                <c:pt idx="93037">
                  <c:v>0.69039130955099581</c:v>
                </c:pt>
                <c:pt idx="93038">
                  <c:v>0.68093846778314282</c:v>
                </c:pt>
                <c:pt idx="93039">
                  <c:v>0.70293205220875399</c:v>
                </c:pt>
                <c:pt idx="93040">
                  <c:v>0.71035223437609318</c:v>
                </c:pt>
                <c:pt idx="93041">
                  <c:v>0.71706498837672672</c:v>
                </c:pt>
                <c:pt idx="93042">
                  <c:v>0.69231187666865124</c:v>
                </c:pt>
                <c:pt idx="93043">
                  <c:v>0.71309660428635779</c:v>
                </c:pt>
                <c:pt idx="93044">
                  <c:v>0.68858301663144494</c:v>
                </c:pt>
                <c:pt idx="93045">
                  <c:v>0.70995730992190187</c:v>
                </c:pt>
                <c:pt idx="93046">
                  <c:v>0.68595148705079823</c:v>
                </c:pt>
                <c:pt idx="93047">
                  <c:v>0.70775717340946376</c:v>
                </c:pt>
                <c:pt idx="93048">
                  <c:v>0.71457262872469862</c:v>
                </c:pt>
                <c:pt idx="93049">
                  <c:v>0.6903223597095518</c:v>
                </c:pt>
                <c:pt idx="93050">
                  <c:v>0.68109271669515437</c:v>
                </c:pt>
                <c:pt idx="93051">
                  <c:v>0.70328210240508937</c:v>
                </c:pt>
                <c:pt idx="93052">
                  <c:v>0.71086293731426187</c:v>
                </c:pt>
                <c:pt idx="93053">
                  <c:v>0.71771315175015149</c:v>
                </c:pt>
                <c:pt idx="93054">
                  <c:v>0.69307136393640156</c:v>
                </c:pt>
                <c:pt idx="93055">
                  <c:v>0.71396340598254504</c:v>
                </c:pt>
                <c:pt idx="93056">
                  <c:v>0.68952754996862908</c:v>
                </c:pt>
                <c:pt idx="93057">
                  <c:v>0.71098108725500919</c:v>
                </c:pt>
                <c:pt idx="93058">
                  <c:v>0.68702869031847824</c:v>
                </c:pt>
                <c:pt idx="93059">
                  <c:v>0.70889300476509753</c:v>
                </c:pt>
                <c:pt idx="93060">
                  <c:v>0.71574999025628394</c:v>
                </c:pt>
                <c:pt idx="93061">
                  <c:v>0.69152914730323944</c:v>
                </c:pt>
                <c:pt idx="93062">
                  <c:v>0.71276950961159902</c:v>
                </c:pt>
                <c:pt idx="93063">
                  <c:v>0.68863097044231247</c:v>
                </c:pt>
                <c:pt idx="93064">
                  <c:v>0.71034386009599348</c:v>
                </c:pt>
                <c:pt idx="93065">
                  <c:v>0.71706544704121811</c:v>
                </c:pt>
                <c:pt idx="93066">
                  <c:v>0.69272620537907437</c:v>
                </c:pt>
                <c:pt idx="93067">
                  <c:v>0.68343067218413422</c:v>
                </c:pt>
                <c:pt idx="93068">
                  <c:v>0.70557014189283684</c:v>
                </c:pt>
                <c:pt idx="93069">
                  <c:v>0.71309644757463186</c:v>
                </c:pt>
                <c:pt idx="93070">
                  <c:v>0.71990023341727483</c:v>
                </c:pt>
                <c:pt idx="93071">
                  <c:v>0.69520957112602411</c:v>
                </c:pt>
                <c:pt idx="93072">
                  <c:v>0.68563337274521508</c:v>
                </c:pt>
                <c:pt idx="93073">
                  <c:v>0.70753224335483011</c:v>
                </c:pt>
                <c:pt idx="93074">
                  <c:v>0.71484662375620434</c:v>
                </c:pt>
                <c:pt idx="93075">
                  <c:v>0.7214691777465646</c:v>
                </c:pt>
                <c:pt idx="93076">
                  <c:v>0.69662036296268726</c:v>
                </c:pt>
                <c:pt idx="93077">
                  <c:v>0.68691262810442044</c:v>
                </c:pt>
                <c:pt idx="93078">
                  <c:v>0.70870094042221998</c:v>
                </c:pt>
                <c:pt idx="93079">
                  <c:v>0.71591691721040029</c:v>
                </c:pt>
                <c:pt idx="93080">
                  <c:v>0.69198282386745646</c:v>
                </c:pt>
                <c:pt idx="93081">
                  <c:v>0.71348646669125071</c:v>
                </c:pt>
                <c:pt idx="93082">
                  <c:v>0.68955362905412421</c:v>
                </c:pt>
                <c:pt idx="93083">
                  <c:v>0.71146188237459218</c:v>
                </c:pt>
                <c:pt idx="93084">
                  <c:v>0.71833818174665287</c:v>
                </c:pt>
                <c:pt idx="93085">
                  <c:v>0.69412217103619711</c:v>
                </c:pt>
                <c:pt idx="93086">
                  <c:v>0.71539230628939487</c:v>
                </c:pt>
                <c:pt idx="93087">
                  <c:v>0.69125006581739834</c:v>
                </c:pt>
                <c:pt idx="93088">
                  <c:v>0.7129865304237254</c:v>
                </c:pt>
                <c:pt idx="93089">
                  <c:v>0.68924130623690294</c:v>
                </c:pt>
                <c:pt idx="93090">
                  <c:v>0.71131577550582858</c:v>
                </c:pt>
                <c:pt idx="93091">
                  <c:v>0.71833145026084877</c:v>
                </c:pt>
                <c:pt idx="93092">
                  <c:v>0.69423148061113038</c:v>
                </c:pt>
                <c:pt idx="93093">
                  <c:v>0.71560740247279986</c:v>
                </c:pt>
                <c:pt idx="93094">
                  <c:v>0.69154793445532681</c:v>
                </c:pt>
                <c:pt idx="93095">
                  <c:v>0.71336224652292346</c:v>
                </c:pt>
                <c:pt idx="93096">
                  <c:v>0.68967553305649876</c:v>
                </c:pt>
                <c:pt idx="93097">
                  <c:v>0.71180727297988655</c:v>
                </c:pt>
                <c:pt idx="93098">
                  <c:v>0.71886704293415404</c:v>
                </c:pt>
                <c:pt idx="93099">
                  <c:v>0.69480119521582273</c:v>
                </c:pt>
                <c:pt idx="93100">
                  <c:v>0.71621336150862192</c:v>
                </c:pt>
                <c:pt idx="93101">
                  <c:v>0.6921763765807063</c:v>
                </c:pt>
                <c:pt idx="93102">
                  <c:v>0.71401735084224094</c:v>
                </c:pt>
                <c:pt idx="93103">
                  <c:v>0.72082143053538583</c:v>
                </c:pt>
                <c:pt idx="93104">
                  <c:v>0.69653402239545947</c:v>
                </c:pt>
                <c:pt idx="93105">
                  <c:v>0.68730392558737874</c:v>
                </c:pt>
                <c:pt idx="93106">
                  <c:v>0.70951359025392102</c:v>
                </c:pt>
                <c:pt idx="93107">
                  <c:v>0.71707451656007837</c:v>
                </c:pt>
                <c:pt idx="93108">
                  <c:v>0.72390799068259948</c:v>
                </c:pt>
                <c:pt idx="93109">
                  <c:v>0.69922220457756057</c:v>
                </c:pt>
                <c:pt idx="93110">
                  <c:v>0.68967164396561542</c:v>
                </c:pt>
                <c:pt idx="93111">
                  <c:v>0.7116066956424224</c:v>
                </c:pt>
                <c:pt idx="93112">
                  <c:v>0.71892662235932181</c:v>
                </c:pt>
                <c:pt idx="93113">
                  <c:v>0.69506524385378166</c:v>
                </c:pt>
                <c:pt idx="93114">
                  <c:v>0.71666533678044164</c:v>
                </c:pt>
                <c:pt idx="93115">
                  <c:v>0.69277530838556223</c:v>
                </c:pt>
                <c:pt idx="93116">
                  <c:v>0.71475608895310894</c:v>
                </c:pt>
                <c:pt idx="93117">
                  <c:v>0.72167081255322263</c:v>
                </c:pt>
                <c:pt idx="93118">
                  <c:v>0.69747147286619626</c:v>
                </c:pt>
                <c:pt idx="93119">
                  <c:v>0.68832413447099949</c:v>
                </c:pt>
                <c:pt idx="93120">
                  <c:v>0.71060985127512166</c:v>
                </c:pt>
                <c:pt idx="93121">
                  <c:v>0.71822688448613181</c:v>
                </c:pt>
                <c:pt idx="93122">
                  <c:v>0.72510837261881966</c:v>
                </c:pt>
                <c:pt idx="93123">
                  <c:v>0.70045622647527284</c:v>
                </c:pt>
                <c:pt idx="93124">
                  <c:v>0.69094208077102259</c:v>
                </c:pt>
                <c:pt idx="93125">
                  <c:v>0.71291345926467919</c:v>
                </c:pt>
                <c:pt idx="93126">
                  <c:v>0.72025526527097883</c:v>
                </c:pt>
                <c:pt idx="93127">
                  <c:v>0.6964057979944358</c:v>
                </c:pt>
                <c:pt idx="93128">
                  <c:v>0.71803060800554097</c:v>
                </c:pt>
                <c:pt idx="93129">
                  <c:v>0.69414497904570249</c:v>
                </c:pt>
                <c:pt idx="93130">
                  <c:v>0.71614472673121876</c:v>
                </c:pt>
                <c:pt idx="93131">
                  <c:v>0.72306574326665862</c:v>
                </c:pt>
                <c:pt idx="93132">
                  <c:v>0.6988650442139962</c:v>
                </c:pt>
                <c:pt idx="93133">
                  <c:v>0.68972435367817408</c:v>
                </c:pt>
                <c:pt idx="93134">
                  <c:v>0.71202097273030196</c:v>
                </c:pt>
                <c:pt idx="93135">
                  <c:v>0.71963813997151105</c:v>
                </c:pt>
                <c:pt idx="93136">
                  <c:v>0.7265198641535926</c:v>
                </c:pt>
                <c:pt idx="93137">
                  <c:v>0.70186059104064147</c:v>
                </c:pt>
                <c:pt idx="93138">
                  <c:v>0.69234824284849472</c:v>
                </c:pt>
                <c:pt idx="93139">
                  <c:v>0.71432638627117095</c:v>
                </c:pt>
                <c:pt idx="93140">
                  <c:v>0.69117389193525369</c:v>
                </c:pt>
                <c:pt idx="93141">
                  <c:v>0.71378910741325408</c:v>
                </c:pt>
                <c:pt idx="93142">
                  <c:v>0.72123834113503638</c:v>
                </c:pt>
                <c:pt idx="93143">
                  <c:v>0.7125828227052855</c:v>
                </c:pt>
                <c:pt idx="93144">
                  <c:v>0.69587759209701749</c:v>
                </c:pt>
                <c:pt idx="93145">
                  <c:v>0.71763880730887697</c:v>
                </c:pt>
                <c:pt idx="93146">
                  <c:v>0.72456869168512883</c:v>
                </c:pt>
                <c:pt idx="93147">
                  <c:v>0.70036159153253796</c:v>
                </c:pt>
                <c:pt idx="93148">
                  <c:v>0.69122372286755585</c:v>
                </c:pt>
                <c:pt idx="93149">
                  <c:v>0.71352837569376537</c:v>
                </c:pt>
                <c:pt idx="93150">
                  <c:v>0.72114254420239088</c:v>
                </c:pt>
                <c:pt idx="93151">
                  <c:v>0.69751468030163244</c:v>
                </c:pt>
                <c:pt idx="93152">
                  <c:v>0.71935222215646655</c:v>
                </c:pt>
                <c:pt idx="93153">
                  <c:v>0.69562121680300948</c:v>
                </c:pt>
                <c:pt idx="93154">
                  <c:v>0.71777781781021155</c:v>
                </c:pt>
                <c:pt idx="93155">
                  <c:v>0.72481654707430188</c:v>
                </c:pt>
                <c:pt idx="93156">
                  <c:v>0.70070464986543979</c:v>
                </c:pt>
                <c:pt idx="93157">
                  <c:v>0.69165229312660437</c:v>
                </c:pt>
                <c:pt idx="93158">
                  <c:v>0.7140330196245902</c:v>
                </c:pt>
                <c:pt idx="93159">
                  <c:v>0.72170631350982239</c:v>
                </c:pt>
                <c:pt idx="93160">
                  <c:v>0.72863567772509863</c:v>
                </c:pt>
                <c:pt idx="93161">
                  <c:v>0.70400403241007026</c:v>
                </c:pt>
                <c:pt idx="93162">
                  <c:v>0.69452799873790594</c:v>
                </c:pt>
                <c:pt idx="93163">
                  <c:v>0.71654571740120843</c:v>
                </c:pt>
                <c:pt idx="93164">
                  <c:v>0.72390207925208405</c:v>
                </c:pt>
                <c:pt idx="93165">
                  <c:v>0.70004660537454444</c:v>
                </c:pt>
                <c:pt idx="93166">
                  <c:v>0.69121731758046978</c:v>
                </c:pt>
                <c:pt idx="93167">
                  <c:v>0.71379292022135432</c:v>
                </c:pt>
                <c:pt idx="93168">
                  <c:v>0.72162874389722287</c:v>
                </c:pt>
                <c:pt idx="93169">
                  <c:v>0.72869719563887003</c:v>
                </c:pt>
                <c:pt idx="93170">
                  <c:v>0.7041801763115646</c:v>
                </c:pt>
                <c:pt idx="93171">
                  <c:v>0.69480652208962845</c:v>
                </c:pt>
                <c:pt idx="93172">
                  <c:v>0.7169150835244571</c:v>
                </c:pt>
                <c:pt idx="93173">
                  <c:v>0.7243437472520764</c:v>
                </c:pt>
                <c:pt idx="93174">
                  <c:v>0.7005458141899229</c:v>
                </c:pt>
                <c:pt idx="93175">
                  <c:v>0.69177023376329627</c:v>
                </c:pt>
                <c:pt idx="93176">
                  <c:v>0.71439497105999616</c:v>
                </c:pt>
                <c:pt idx="93177">
                  <c:v>0.72226709331454053</c:v>
                </c:pt>
                <c:pt idx="93178">
                  <c:v>0.72936645097708552</c:v>
                </c:pt>
                <c:pt idx="93179">
                  <c:v>0.70487102386353806</c:v>
                </c:pt>
                <c:pt idx="93180">
                  <c:v>0.69552044212971631</c:v>
                </c:pt>
                <c:pt idx="93181">
                  <c:v>0.71765187213551251</c:v>
                </c:pt>
                <c:pt idx="93182">
                  <c:v>0.72509421933874241</c:v>
                </c:pt>
                <c:pt idx="93183">
                  <c:v>0.70130354733690325</c:v>
                </c:pt>
                <c:pt idx="93184">
                  <c:v>0.69253884517927822</c:v>
                </c:pt>
                <c:pt idx="93185">
                  <c:v>0.71517604306079374</c:v>
                </c:pt>
                <c:pt idx="93186">
                  <c:v>0.72305293710421181</c:v>
                </c:pt>
                <c:pt idx="93187">
                  <c:v>0.73015627482666978</c:v>
                </c:pt>
                <c:pt idx="93188">
                  <c:v>0.70565944064711961</c:v>
                </c:pt>
                <c:pt idx="93189">
                  <c:v>0.69631239616780416</c:v>
                </c:pt>
                <c:pt idx="93190">
                  <c:v>0.71845001389703966</c:v>
                </c:pt>
                <c:pt idx="93191">
                  <c:v>0.71047779392457022</c:v>
                </c:pt>
                <c:pt idx="93192">
                  <c:v>0.72527305035211143</c:v>
                </c:pt>
                <c:pt idx="93193">
                  <c:v>0.70137489239083428</c:v>
                </c:pt>
                <c:pt idx="93194">
                  <c:v>0.69273810497045429</c:v>
                </c:pt>
                <c:pt idx="93195">
                  <c:v>0.71548245954072376</c:v>
                </c:pt>
                <c:pt idx="93196">
                  <c:v>0.72344656890304437</c:v>
                </c:pt>
                <c:pt idx="93197">
                  <c:v>0.73062442343308043</c:v>
                </c:pt>
                <c:pt idx="93198">
                  <c:v>0.70618615489846859</c:v>
                </c:pt>
                <c:pt idx="93199">
                  <c:v>0.6968940686077838</c:v>
                </c:pt>
                <c:pt idx="93200">
                  <c:v>0.71908215633748951</c:v>
                </c:pt>
                <c:pt idx="93201">
                  <c:v>0.72656079227673553</c:v>
                </c:pt>
                <c:pt idx="93202">
                  <c:v>0.7027919273483344</c:v>
                </c:pt>
                <c:pt idx="93203">
                  <c:v>0.6940556459574031</c:v>
                </c:pt>
                <c:pt idx="93204">
                  <c:v>0.71672380015241988</c:v>
                </c:pt>
                <c:pt idx="93205">
                  <c:v>0.72461493588368764</c:v>
                </c:pt>
                <c:pt idx="93206">
                  <c:v>0.73173027656633438</c:v>
                </c:pt>
                <c:pt idx="93207">
                  <c:v>0.70723368018902277</c:v>
                </c:pt>
                <c:pt idx="93208">
                  <c:v>0.69789675080238078</c:v>
                </c:pt>
                <c:pt idx="93209">
                  <c:v>0.72004965888550165</c:v>
                </c:pt>
                <c:pt idx="93210">
                  <c:v>0.69696805973979115</c:v>
                </c:pt>
                <c:pt idx="93211">
                  <c:v>0.7197169128142934</c:v>
                </c:pt>
                <c:pt idx="93212">
                  <c:v>0.72723185078958597</c:v>
                </c:pt>
                <c:pt idx="93213">
                  <c:v>0.70350080958972405</c:v>
                </c:pt>
                <c:pt idx="93214">
                  <c:v>0.69480217112023868</c:v>
                </c:pt>
                <c:pt idx="93215">
                  <c:v>0.71750574092955133</c:v>
                </c:pt>
                <c:pt idx="93216">
                  <c:v>0.72541970584699522</c:v>
                </c:pt>
                <c:pt idx="93217">
                  <c:v>0.73255431009190897</c:v>
                </c:pt>
                <c:pt idx="93218">
                  <c:v>0.70806820330219855</c:v>
                </c:pt>
                <c:pt idx="93219">
                  <c:v>0.69874570355787724</c:v>
                </c:pt>
                <c:pt idx="93220">
                  <c:v>0.72091463051155247</c:v>
                </c:pt>
                <c:pt idx="93221">
                  <c:v>0.69783437426013073</c:v>
                </c:pt>
                <c:pt idx="93222">
                  <c:v>0.72059551079608297</c:v>
                </c:pt>
                <c:pt idx="93223">
                  <c:v>0.72811330913652694</c:v>
                </c:pt>
                <c:pt idx="93224">
                  <c:v>0.70437929893583417</c:v>
                </c:pt>
                <c:pt idx="93225">
                  <c:v>0.72619984023330042</c:v>
                </c:pt>
                <c:pt idx="93226">
                  <c:v>0.7023665254955832</c:v>
                </c:pt>
                <c:pt idx="93227">
                  <c:v>0.69399853765220265</c:v>
                </c:pt>
                <c:pt idx="93228">
                  <c:v>0.71697992415352541</c:v>
                </c:pt>
                <c:pt idx="93229">
                  <c:v>0.72512883226849112</c:v>
                </c:pt>
                <c:pt idx="93230">
                  <c:v>0.73246430061221601</c:v>
                </c:pt>
                <c:pt idx="93231">
                  <c:v>0.70814368171634401</c:v>
                </c:pt>
                <c:pt idx="93232">
                  <c:v>0.69896839491612928</c:v>
                </c:pt>
                <c:pt idx="93233">
                  <c:v>0.72126766325665348</c:v>
                </c:pt>
                <c:pt idx="93234">
                  <c:v>0.72882064707716665</c:v>
                </c:pt>
                <c:pt idx="93235">
                  <c:v>0.70509947449260502</c:v>
                </c:pt>
                <c:pt idx="93236">
                  <c:v>0.6964204603745352</c:v>
                </c:pt>
                <c:pt idx="93237">
                  <c:v>0.71914889909633917</c:v>
                </c:pt>
                <c:pt idx="93238">
                  <c:v>0.72707069336321017</c:v>
                </c:pt>
                <c:pt idx="93239">
                  <c:v>0.71878306158173344</c:v>
                </c:pt>
                <c:pt idx="93240">
                  <c:v>0.70239367530409158</c:v>
                </c:pt>
                <c:pt idx="93241">
                  <c:v>0.72448778357752353</c:v>
                </c:pt>
                <c:pt idx="93242">
                  <c:v>0.70109836853585195</c:v>
                </c:pt>
                <c:pt idx="93243">
                  <c:v>0.72362766889944352</c:v>
                </c:pt>
                <c:pt idx="93244">
                  <c:v>0.73092838396236093</c:v>
                </c:pt>
                <c:pt idx="93245">
                  <c:v>0.70699826364404572</c:v>
                </c:pt>
                <c:pt idx="93246">
                  <c:v>0.69814648949374802</c:v>
                </c:pt>
                <c:pt idx="93247">
                  <c:v>0.72072991088657479</c:v>
                </c:pt>
                <c:pt idx="93248">
                  <c:v>0.72852022116207082</c:v>
                </c:pt>
                <c:pt idx="93249">
                  <c:v>0.70499593387419024</c:v>
                </c:pt>
                <c:pt idx="93250">
                  <c:v>0.69649133235595073</c:v>
                </c:pt>
                <c:pt idx="93251">
                  <c:v>0.71937377530723134</c:v>
                </c:pt>
                <c:pt idx="93252">
                  <c:v>0.72741930112374542</c:v>
                </c:pt>
                <c:pt idx="93253">
                  <c:v>0.73466599529994259</c:v>
                </c:pt>
                <c:pt idx="93254">
                  <c:v>0.71025725685464225</c:v>
                </c:pt>
                <c:pt idx="93255">
                  <c:v>0.7010185798988412</c:v>
                </c:pt>
                <c:pt idx="93256">
                  <c:v>0.69275164570904169</c:v>
                </c:pt>
                <c:pt idx="93257">
                  <c:v>0.7162604188082492</c:v>
                </c:pt>
                <c:pt idx="93258">
                  <c:v>0.72484004135348434</c:v>
                </c:pt>
                <c:pt idx="93259">
                  <c:v>0.73254446504848447</c:v>
                </c:pt>
                <c:pt idx="93260">
                  <c:v>0.7085253566427554</c:v>
                </c:pt>
                <c:pt idx="93261">
                  <c:v>0.73015489630852048</c:v>
                </c:pt>
                <c:pt idx="93262">
                  <c:v>0.70611000478903241</c:v>
                </c:pt>
                <c:pt idx="93263">
                  <c:v>0.69758179515984109</c:v>
                </c:pt>
                <c:pt idx="93264">
                  <c:v>0.72043780916658218</c:v>
                </c:pt>
                <c:pt idx="93265">
                  <c:v>0.72845589702058355</c:v>
                </c:pt>
                <c:pt idx="93266">
                  <c:v>0.70511859477212002</c:v>
                </c:pt>
                <c:pt idx="93267">
                  <c:v>0.72731553689500372</c:v>
                </c:pt>
                <c:pt idx="93268">
                  <c:v>0.70376064521599613</c:v>
                </c:pt>
                <c:pt idx="93269">
                  <c:v>0.72618424845407403</c:v>
                </c:pt>
                <c:pt idx="93270">
                  <c:v>0.70281807070178148</c:v>
                </c:pt>
                <c:pt idx="93271">
                  <c:v>0.72540314566984099</c:v>
                </c:pt>
                <c:pt idx="93272">
                  <c:v>0.70217552113208059</c:v>
                </c:pt>
                <c:pt idx="93273">
                  <c:v>0.7248798994655159</c:v>
                </c:pt>
                <c:pt idx="93274">
                  <c:v>0.73230954950176663</c:v>
                </c:pt>
                <c:pt idx="93275">
                  <c:v>0.70847526779831393</c:v>
                </c:pt>
                <c:pt idx="93276">
                  <c:v>0.69971936435898952</c:v>
                </c:pt>
                <c:pt idx="93277">
                  <c:v>0.7223945473346135</c:v>
                </c:pt>
                <c:pt idx="93278">
                  <c:v>0.73024486198472127</c:v>
                </c:pt>
                <c:pt idx="93279">
                  <c:v>0.70675749053784176</c:v>
                </c:pt>
                <c:pt idx="93280">
                  <c:v>0.69829858114196097</c:v>
                </c:pt>
                <c:pt idx="93281">
                  <c:v>0.72122988322398718</c:v>
                </c:pt>
                <c:pt idx="93282">
                  <c:v>0.72929863405532058</c:v>
                </c:pt>
                <c:pt idx="93283">
                  <c:v>0.70599626541007388</c:v>
                </c:pt>
                <c:pt idx="93284">
                  <c:v>0.72823878178205848</c:v>
                </c:pt>
                <c:pt idx="93285">
                  <c:v>0.70470378286744961</c:v>
                </c:pt>
                <c:pt idx="93286">
                  <c:v>0.72716066618550235</c:v>
                </c:pt>
                <c:pt idx="93287">
                  <c:v>0.70380397889131951</c:v>
                </c:pt>
                <c:pt idx="93288">
                  <c:v>0.72641343936487524</c:v>
                </c:pt>
                <c:pt idx="93289">
                  <c:v>0.70318772043489741</c:v>
                </c:pt>
                <c:pt idx="93290">
                  <c:v>0.72591002232087321</c:v>
                </c:pt>
                <c:pt idx="93291">
                  <c:v>0.73334378018590207</c:v>
                </c:pt>
                <c:pt idx="93292">
                  <c:v>0.70950492245174768</c:v>
                </c:pt>
                <c:pt idx="93293">
                  <c:v>0.70075305162700419</c:v>
                </c:pt>
                <c:pt idx="93294">
                  <c:v>0.72343714157699124</c:v>
                </c:pt>
                <c:pt idx="93295">
                  <c:v>0.70072213957562257</c:v>
                </c:pt>
                <c:pt idx="93296">
                  <c:v>0.72386564214734628</c:v>
                </c:pt>
                <c:pt idx="93297">
                  <c:v>0.73166319323174978</c:v>
                </c:pt>
                <c:pt idx="93298">
                  <c:v>0.70813339625965133</c:v>
                </c:pt>
                <c:pt idx="93299">
                  <c:v>0.7301967044498584</c:v>
                </c:pt>
                <c:pt idx="93300">
                  <c:v>0.70648896010783735</c:v>
                </c:pt>
                <c:pt idx="93301">
                  <c:v>0.6982661949054304</c:v>
                </c:pt>
                <c:pt idx="93302">
                  <c:v>0.72139606289852398</c:v>
                </c:pt>
                <c:pt idx="93303">
                  <c:v>0.72962658345007114</c:v>
                </c:pt>
                <c:pt idx="93304">
                  <c:v>0.70645308276097529</c:v>
                </c:pt>
                <c:pt idx="93305">
                  <c:v>0.72882397221334738</c:v>
                </c:pt>
                <c:pt idx="93306">
                  <c:v>0.70537662900979647</c:v>
                </c:pt>
                <c:pt idx="93307">
                  <c:v>0.72792773736061678</c:v>
                </c:pt>
                <c:pt idx="93308">
                  <c:v>0.70462909417982433</c:v>
                </c:pt>
                <c:pt idx="93309">
                  <c:v>0.72730764752432731</c:v>
                </c:pt>
                <c:pt idx="93310">
                  <c:v>0.7346910875027165</c:v>
                </c:pt>
                <c:pt idx="93311">
                  <c:v>0.71080019177990195</c:v>
                </c:pt>
                <c:pt idx="93312">
                  <c:v>0.70201274834362104</c:v>
                </c:pt>
                <c:pt idx="93313">
                  <c:v>0.69412808986749119</c:v>
                </c:pt>
                <c:pt idx="93314">
                  <c:v>0.71798491390653674</c:v>
                </c:pt>
                <c:pt idx="93315">
                  <c:v>0.72682957684573379</c:v>
                </c:pt>
                <c:pt idx="93316">
                  <c:v>0.73475939874793861</c:v>
                </c:pt>
                <c:pt idx="93317">
                  <c:v>0.71090391998963853</c:v>
                </c:pt>
                <c:pt idx="93318">
                  <c:v>0.732724504469628</c:v>
                </c:pt>
                <c:pt idx="93319">
                  <c:v>0.70878090773946334</c:v>
                </c:pt>
                <c:pt idx="93320">
                  <c:v>0.70036735191910904</c:v>
                </c:pt>
                <c:pt idx="93321">
                  <c:v>0.72333959440172557</c:v>
                </c:pt>
                <c:pt idx="93322">
                  <c:v>0.73142283461024371</c:v>
                </c:pt>
                <c:pt idx="93323">
                  <c:v>0.70811444477955809</c:v>
                </c:pt>
                <c:pt idx="93324">
                  <c:v>0.69982766466745272</c:v>
                </c:pt>
                <c:pt idx="93325">
                  <c:v>0.72292019103110139</c:v>
                </c:pt>
                <c:pt idx="93326">
                  <c:v>0.7311009874753952</c:v>
                </c:pt>
                <c:pt idx="93327">
                  <c:v>0.70787381149372508</c:v>
                </c:pt>
                <c:pt idx="93328">
                  <c:v>0.73021971005263353</c:v>
                </c:pt>
                <c:pt idx="93329">
                  <c:v>0.70672560310777433</c:v>
                </c:pt>
                <c:pt idx="93330">
                  <c:v>0.72925834853040394</c:v>
                </c:pt>
                <c:pt idx="93331">
                  <c:v>0.70591900944530406</c:v>
                </c:pt>
                <c:pt idx="93332">
                  <c:v>0.72858429999481211</c:v>
                </c:pt>
                <c:pt idx="93333">
                  <c:v>0.70535886291961547</c:v>
                </c:pt>
                <c:pt idx="93334">
                  <c:v>0.72812245567606138</c:v>
                </c:pt>
                <c:pt idx="93335">
                  <c:v>0.70497999096030017</c:v>
                </c:pt>
                <c:pt idx="93336">
                  <c:v>0.72781582051518234</c:v>
                </c:pt>
                <c:pt idx="93337">
                  <c:v>0.70473357110875789</c:v>
                </c:pt>
                <c:pt idx="93338">
                  <c:v>0.72762233288848799</c:v>
                </c:pt>
                <c:pt idx="93339">
                  <c:v>0.70458354706234771</c:v>
                </c:pt>
                <c:pt idx="93340">
                  <c:v>0.72751099961522647</c:v>
                </c:pt>
                <c:pt idx="93341">
                  <c:v>0.70450333389766728</c:v>
                </c:pt>
                <c:pt idx="93342">
                  <c:v>0.72745897712646934</c:v>
                </c:pt>
                <c:pt idx="93343">
                  <c:v>0.70447333682705415</c:v>
                </c:pt>
                <c:pt idx="93344">
                  <c:v>0.72744943469020917</c:v>
                </c:pt>
                <c:pt idx="93345">
                  <c:v>0.73506696058826781</c:v>
                </c:pt>
                <c:pt idx="93346">
                  <c:v>0.71136001580065911</c:v>
                </c:pt>
                <c:pt idx="93347">
                  <c:v>0.70274412793374097</c:v>
                </c:pt>
                <c:pt idx="93348">
                  <c:v>0.72556115736493565</c:v>
                </c:pt>
                <c:pt idx="93349">
                  <c:v>0.70290442400076725</c:v>
                </c:pt>
                <c:pt idx="93350">
                  <c:v>0.72614696980026117</c:v>
                </c:pt>
                <c:pt idx="93351">
                  <c:v>0.7339952702842234</c:v>
                </c:pt>
                <c:pt idx="93352">
                  <c:v>0.71048368711342447</c:v>
                </c:pt>
                <c:pt idx="93353">
                  <c:v>0.70203644483245087</c:v>
                </c:pt>
                <c:pt idx="93354">
                  <c:v>0.72499968951671434</c:v>
                </c:pt>
                <c:pt idx="93355">
                  <c:v>0.70246293405597382</c:v>
                </c:pt>
                <c:pt idx="93356">
                  <c:v>0.72581266935554967</c:v>
                </c:pt>
                <c:pt idx="93357">
                  <c:v>0.73374945016343651</c:v>
                </c:pt>
                <c:pt idx="93358">
                  <c:v>0.71031066332510362</c:v>
                </c:pt>
                <c:pt idx="93359">
                  <c:v>0.70192772671624193</c:v>
                </c:pt>
                <c:pt idx="93360">
                  <c:v>0.72494767569502327</c:v>
                </c:pt>
                <c:pt idx="93361">
                  <c:v>0.7330446908907976</c:v>
                </c:pt>
                <c:pt idx="93362">
                  <c:v>0.70972926685729276</c:v>
                </c:pt>
                <c:pt idx="93363">
                  <c:v>0.70145306185567036</c:v>
                </c:pt>
                <c:pt idx="93364">
                  <c:v>0.72456616409038732</c:v>
                </c:pt>
                <c:pt idx="93365">
                  <c:v>0.73274152818144289</c:v>
                </c:pt>
                <c:pt idx="93366">
                  <c:v>0.7094913813407645</c:v>
                </c:pt>
                <c:pt idx="93367">
                  <c:v>0.7318511010747234</c:v>
                </c:pt>
                <c:pt idx="93368">
                  <c:v>0.70832739415141288</c:v>
                </c:pt>
                <c:pt idx="93369">
                  <c:v>0.70029282673385373</c:v>
                </c:pt>
                <c:pt idx="93370">
                  <c:v>0.72360445695318709</c:v>
                </c:pt>
                <c:pt idx="93371">
                  <c:v>0.73195136358851309</c:v>
                </c:pt>
                <c:pt idx="93372">
                  <c:v>0.70884588859741382</c:v>
                </c:pt>
                <c:pt idx="93373">
                  <c:v>0.7007523811987576</c:v>
                </c:pt>
                <c:pt idx="93374">
                  <c:v>0.72402491520449008</c:v>
                </c:pt>
                <c:pt idx="93375">
                  <c:v>0.73233186507450931</c:v>
                </c:pt>
                <c:pt idx="93376">
                  <c:v>0.70918975534027162</c:v>
                </c:pt>
                <c:pt idx="93377">
                  <c:v>0.73164960310080185</c:v>
                </c:pt>
                <c:pt idx="93378">
                  <c:v>0.70820171376118923</c:v>
                </c:pt>
                <c:pt idx="93379">
                  <c:v>0.7002359230936126</c:v>
                </c:pt>
                <c:pt idx="93380">
                  <c:v>0.72360925275038346</c:v>
                </c:pt>
                <c:pt idx="93381">
                  <c:v>0.73200338631979323</c:v>
                </c:pt>
                <c:pt idx="93382">
                  <c:v>0.70893350149992407</c:v>
                </c:pt>
                <c:pt idx="93383">
                  <c:v>0.73145948656753557</c:v>
                </c:pt>
                <c:pt idx="93384">
                  <c:v>0.70806267947610435</c:v>
                </c:pt>
                <c:pt idx="93385">
                  <c:v>0.73072653177154556</c:v>
                </c:pt>
                <c:pt idx="93386">
                  <c:v>0.70744228082685201</c:v>
                </c:pt>
                <c:pt idx="93387">
                  <c:v>0.6996189333821623</c:v>
                </c:pt>
                <c:pt idx="93388">
                  <c:v>0.72311721052113154</c:v>
                </c:pt>
                <c:pt idx="93389">
                  <c:v>0.73161501944675733</c:v>
                </c:pt>
                <c:pt idx="93390">
                  <c:v>0.70863047407684554</c:v>
                </c:pt>
                <c:pt idx="93391">
                  <c:v>0.73123554913898825</c:v>
                </c:pt>
                <c:pt idx="93392">
                  <c:v>0.70789893021955408</c:v>
                </c:pt>
                <c:pt idx="93393">
                  <c:v>0.70003383960313348</c:v>
                </c:pt>
                <c:pt idx="93394">
                  <c:v>0.72349743438325453</c:v>
                </c:pt>
                <c:pt idx="93395">
                  <c:v>0.73196144262716312</c:v>
                </c:pt>
                <c:pt idx="93396">
                  <c:v>0.70894500822803075</c:v>
                </c:pt>
                <c:pt idx="93397">
                  <c:v>0.73152782687105711</c:v>
                </c:pt>
                <c:pt idx="93398">
                  <c:v>0.70816568701847082</c:v>
                </c:pt>
                <c:pt idx="93399">
                  <c:v>0.73087083113917173</c:v>
                </c:pt>
                <c:pt idx="93400">
                  <c:v>0.70760787061949582</c:v>
                </c:pt>
                <c:pt idx="93401">
                  <c:v>0.69980858674364832</c:v>
                </c:pt>
                <c:pt idx="93402">
                  <c:v>0.72333144036803498</c:v>
                </c:pt>
                <c:pt idx="93403">
                  <c:v>0.73184260852776639</c:v>
                </c:pt>
                <c:pt idx="93404">
                  <c:v>0.70886313118682776</c:v>
                </c:pt>
                <c:pt idx="93405">
                  <c:v>0.73148378883193477</c:v>
                </c:pt>
                <c:pt idx="93406">
                  <c:v>0.70814641819204505</c:v>
                </c:pt>
                <c:pt idx="93407">
                  <c:v>0.70028662338089609</c:v>
                </c:pt>
                <c:pt idx="93408">
                  <c:v>0.7237587324017416</c:v>
                </c:pt>
                <c:pt idx="93409">
                  <c:v>0.73222240982158804</c:v>
                </c:pt>
                <c:pt idx="93410">
                  <c:v>0.70919945123464201</c:v>
                </c:pt>
                <c:pt idx="93411">
                  <c:v>0.70119100785543609</c:v>
                </c:pt>
                <c:pt idx="93412">
                  <c:v>0.72454714737475845</c:v>
                </c:pt>
                <c:pt idx="93413">
                  <c:v>0.73290473808085188</c:v>
                </c:pt>
                <c:pt idx="93414">
                  <c:v>0.70978857471067314</c:v>
                </c:pt>
                <c:pt idx="93415">
                  <c:v>0.70170233091698975</c:v>
                </c:pt>
                <c:pt idx="93416">
                  <c:v>0.72499285490031984</c:v>
                </c:pt>
                <c:pt idx="93417">
                  <c:v>0.7332916248236564</c:v>
                </c:pt>
                <c:pt idx="93418">
                  <c:v>0.71012319341701235</c:v>
                </c:pt>
                <c:pt idx="93419">
                  <c:v>0.70199394170038831</c:v>
                </c:pt>
                <c:pt idx="93420">
                  <c:v>0.72524875787106302</c:v>
                </c:pt>
                <c:pt idx="93421">
                  <c:v>0.73351463797015248</c:v>
                </c:pt>
                <c:pt idx="93422">
                  <c:v>0.71031629058937784</c:v>
                </c:pt>
                <c:pt idx="93423">
                  <c:v>0.70216311750290816</c:v>
                </c:pt>
                <c:pt idx="93424">
                  <c:v>0.72539861132407479</c:v>
                </c:pt>
                <c:pt idx="93425">
                  <c:v>0.73364580201381613</c:v>
                </c:pt>
                <c:pt idx="93426">
                  <c:v>0.71042979619938718</c:v>
                </c:pt>
                <c:pt idx="93427">
                  <c:v>0.70226316918943255</c:v>
                </c:pt>
                <c:pt idx="93428">
                  <c:v>0.7254883237307389</c:v>
                </c:pt>
                <c:pt idx="93429">
                  <c:v>0.70310512105993161</c:v>
                </c:pt>
                <c:pt idx="93430">
                  <c:v>0.72664776967814404</c:v>
                </c:pt>
                <c:pt idx="93431">
                  <c:v>0.73470655403703278</c:v>
                </c:pt>
                <c:pt idx="93432">
                  <c:v>0.71133844905062027</c:v>
                </c:pt>
                <c:pt idx="93433">
                  <c:v>0.70304445983978692</c:v>
                </c:pt>
                <c:pt idx="93434">
                  <c:v>0.69556647877392108</c:v>
                </c:pt>
                <c:pt idx="93435">
                  <c:v>0.71981082111199346</c:v>
                </c:pt>
                <c:pt idx="93436">
                  <c:v>0.72892011406359636</c:v>
                </c:pt>
                <c:pt idx="93437">
                  <c:v>0.737072140153466</c:v>
                </c:pt>
                <c:pt idx="93438">
                  <c:v>0.71334628004414902</c:v>
                </c:pt>
                <c:pt idx="93439">
                  <c:v>0.70476582370522645</c:v>
                </c:pt>
                <c:pt idx="93440">
                  <c:v>0.72763656352736161</c:v>
                </c:pt>
                <c:pt idx="93441">
                  <c:v>0.70493394784493513</c:v>
                </c:pt>
                <c:pt idx="93442">
                  <c:v>0.72821520296114606</c:v>
                </c:pt>
                <c:pt idx="93443">
                  <c:v>0.7054133614572955</c:v>
                </c:pt>
                <c:pt idx="93444">
                  <c:v>0.72862940147334199</c:v>
                </c:pt>
                <c:pt idx="93445">
                  <c:v>0.70576482147918251</c:v>
                </c:pt>
                <c:pt idx="93446">
                  <c:v>0.72892971127598982</c:v>
                </c:pt>
                <c:pt idx="93447">
                  <c:v>0.7060185305897495</c:v>
                </c:pt>
                <c:pt idx="93448">
                  <c:v>0.69853704908181713</c:v>
                </c:pt>
                <c:pt idx="93449">
                  <c:v>0.72234487450987206</c:v>
                </c:pt>
                <c:pt idx="93450">
                  <c:v>0.73107574929282571</c:v>
                </c:pt>
                <c:pt idx="93451">
                  <c:v>0.70826281545859227</c:v>
                </c:pt>
                <c:pt idx="93452">
                  <c:v>0.73106131173523792</c:v>
                </c:pt>
                <c:pt idx="93453">
                  <c:v>0.70783035185067111</c:v>
                </c:pt>
                <c:pt idx="93454">
                  <c:v>0.70007951989505524</c:v>
                </c:pt>
                <c:pt idx="93455">
                  <c:v>0.72365754520680159</c:v>
                </c:pt>
                <c:pt idx="93456">
                  <c:v>0.7321868255436611</c:v>
                </c:pt>
                <c:pt idx="93457">
                  <c:v>0.70919847034116223</c:v>
                </c:pt>
                <c:pt idx="93458">
                  <c:v>0.70123628810927585</c:v>
                </c:pt>
                <c:pt idx="93459">
                  <c:v>0.72464467818541878</c:v>
                </c:pt>
                <c:pt idx="93460">
                  <c:v>0.7330218956715514</c:v>
                </c:pt>
                <c:pt idx="93461">
                  <c:v>0.70990119927055029</c:v>
                </c:pt>
                <c:pt idx="93462">
                  <c:v>0.70182791302768188</c:v>
                </c:pt>
                <c:pt idx="93463">
                  <c:v>0.72514223503087072</c:v>
                </c:pt>
                <c:pt idx="93464">
                  <c:v>0.70280289311567223</c:v>
                </c:pt>
                <c:pt idx="93465">
                  <c:v>0.72641026313653123</c:v>
                </c:pt>
                <c:pt idx="93466">
                  <c:v>0.7345048404467065</c:v>
                </c:pt>
                <c:pt idx="93467">
                  <c:v>0.71115143665219682</c:v>
                </c:pt>
                <c:pt idx="93468">
                  <c:v>0.70288209004930702</c:v>
                </c:pt>
                <c:pt idx="93469">
                  <c:v>0.69542053985682439</c:v>
                </c:pt>
                <c:pt idx="93470">
                  <c:v>0.71968943854456546</c:v>
                </c:pt>
                <c:pt idx="93471">
                  <c:v>0.72880155890545739</c:v>
                </c:pt>
                <c:pt idx="93472">
                  <c:v>0.73695449503337529</c:v>
                </c:pt>
                <c:pt idx="93473">
                  <c:v>0.71321251557529053</c:v>
                </c:pt>
                <c:pt idx="93474">
                  <c:v>0.7046305090293099</c:v>
                </c:pt>
                <c:pt idx="93475">
                  <c:v>0.69689696561294956</c:v>
                </c:pt>
                <c:pt idx="93476">
                  <c:v>0.72093442065176838</c:v>
                </c:pt>
                <c:pt idx="93477">
                  <c:v>0.72984382504611833</c:v>
                </c:pt>
                <c:pt idx="93478">
                  <c:v>0.70717359947989633</c:v>
                </c:pt>
                <c:pt idx="93479">
                  <c:v>0.69948907360078483</c:v>
                </c:pt>
                <c:pt idx="93480">
                  <c:v>0.72314090140466314</c:v>
                </c:pt>
                <c:pt idx="93481">
                  <c:v>0.73171693237699453</c:v>
                </c:pt>
                <c:pt idx="93482">
                  <c:v>0.70875701346984077</c:v>
                </c:pt>
                <c:pt idx="93483">
                  <c:v>0.70082749969393077</c:v>
                </c:pt>
                <c:pt idx="93484">
                  <c:v>0.72427024502910531</c:v>
                </c:pt>
                <c:pt idx="93485">
                  <c:v>0.73266395980605903</c:v>
                </c:pt>
                <c:pt idx="93486">
                  <c:v>0.7095461230189033</c:v>
                </c:pt>
                <c:pt idx="93487">
                  <c:v>0.70148356561526592</c:v>
                </c:pt>
                <c:pt idx="93488">
                  <c:v>0.72481352311841318</c:v>
                </c:pt>
                <c:pt idx="93489">
                  <c:v>0.70246499008968211</c:v>
                </c:pt>
                <c:pt idx="93490">
                  <c:v>0.72608337953694713</c:v>
                </c:pt>
                <c:pt idx="93491">
                  <c:v>0.70352692199121314</c:v>
                </c:pt>
                <c:pt idx="93492">
                  <c:v>0.72698803497586606</c:v>
                </c:pt>
                <c:pt idx="93493">
                  <c:v>0.70428901390085963</c:v>
                </c:pt>
                <c:pt idx="93494">
                  <c:v>0.72763107242838376</c:v>
                </c:pt>
                <c:pt idx="93495">
                  <c:v>0.7048268454835781</c:v>
                </c:pt>
                <c:pt idx="93496">
                  <c:v>0.72808110634525369</c:v>
                </c:pt>
                <c:pt idx="93497">
                  <c:v>0.70519928353471117</c:v>
                </c:pt>
                <c:pt idx="93498">
                  <c:v>0.69776109190946034</c:v>
                </c:pt>
                <c:pt idx="93499">
                  <c:v>0.72161892877318368</c:v>
                </c:pt>
                <c:pt idx="93500">
                  <c:v>0.73036709024652613</c:v>
                </c:pt>
                <c:pt idx="93501">
                  <c:v>0.70754669388248026</c:v>
                </c:pt>
                <c:pt idx="93502">
                  <c:v>0.69974201385262347</c:v>
                </c:pt>
                <c:pt idx="93503">
                  <c:v>0.7232965667070117</c:v>
                </c:pt>
                <c:pt idx="93504">
                  <c:v>0.73177705572425</c:v>
                </c:pt>
                <c:pt idx="93505">
                  <c:v>0.70872519484641605</c:v>
                </c:pt>
                <c:pt idx="93506">
                  <c:v>0.70072489732007637</c:v>
                </c:pt>
                <c:pt idx="93507">
                  <c:v>0.693489819714458</c:v>
                </c:pt>
                <c:pt idx="93508">
                  <c:v>0.71796346449192261</c:v>
                </c:pt>
                <c:pt idx="93509">
                  <c:v>0.72723257798963847</c:v>
                </c:pt>
                <c:pt idx="93510">
                  <c:v>0.73551752245202129</c:v>
                </c:pt>
                <c:pt idx="93511">
                  <c:v>0.71187018174873706</c:v>
                </c:pt>
                <c:pt idx="93512">
                  <c:v>0.70338073607195672</c:v>
                </c:pt>
                <c:pt idx="93513">
                  <c:v>0.69572143981743506</c:v>
                </c:pt>
                <c:pt idx="93514">
                  <c:v>0.71983313227336354</c:v>
                </c:pt>
                <c:pt idx="93515">
                  <c:v>0.72878715119788806</c:v>
                </c:pt>
                <c:pt idx="93516">
                  <c:v>0.70613816029085241</c:v>
                </c:pt>
                <c:pt idx="93517">
                  <c:v>0.69848376982948712</c:v>
                </c:pt>
                <c:pt idx="93518">
                  <c:v>0.72217093986399949</c:v>
                </c:pt>
                <c:pt idx="93519">
                  <c:v>0.73075821538856722</c:v>
                </c:pt>
                <c:pt idx="93520">
                  <c:v>0.70779109038033261</c:v>
                </c:pt>
                <c:pt idx="93521">
                  <c:v>0.69986749304443685</c:v>
                </c:pt>
                <c:pt idx="93522">
                  <c:v>0.72332488950140683</c:v>
                </c:pt>
                <c:pt idx="93523">
                  <c:v>0.70105617628197658</c:v>
                </c:pt>
                <c:pt idx="93524">
                  <c:v>0.72476684578446215</c:v>
                </c:pt>
                <c:pt idx="93525">
                  <c:v>0.70225888764937938</c:v>
                </c:pt>
                <c:pt idx="93526">
                  <c:v>0.7257856141478598</c:v>
                </c:pt>
                <c:pt idx="93527">
                  <c:v>0.70311214134741296</c:v>
                </c:pt>
                <c:pt idx="93528">
                  <c:v>0.7265002337759322</c:v>
                </c:pt>
                <c:pt idx="93529">
                  <c:v>0.70370479010457909</c:v>
                </c:pt>
                <c:pt idx="93530">
                  <c:v>0.69635092672599685</c:v>
                </c:pt>
                <c:pt idx="93531">
                  <c:v>0.72028888413977465</c:v>
                </c:pt>
                <c:pt idx="93532">
                  <c:v>0.72909010071436708</c:v>
                </c:pt>
                <c:pt idx="93533">
                  <c:v>0.70630099412558334</c:v>
                </c:pt>
                <c:pt idx="93534">
                  <c:v>0.69853277615302534</c:v>
                </c:pt>
                <c:pt idx="93535">
                  <c:v>0.72212643815437982</c:v>
                </c:pt>
                <c:pt idx="93536">
                  <c:v>0.73062478035625178</c:v>
                </c:pt>
                <c:pt idx="93537">
                  <c:v>0.70757416907526949</c:v>
                </c:pt>
                <c:pt idx="93538">
                  <c:v>0.6995847472641582</c:v>
                </c:pt>
                <c:pt idx="93539">
                  <c:v>0.69235528309158156</c:v>
                </c:pt>
                <c:pt idx="93540">
                  <c:v>0.7168426701727818</c:v>
                </c:pt>
                <c:pt idx="93541">
                  <c:v>0.72610818185895798</c:v>
                </c:pt>
                <c:pt idx="93542">
                  <c:v>0.70371468467014531</c:v>
                </c:pt>
                <c:pt idx="93543">
                  <c:v>0.72693299713193305</c:v>
                </c:pt>
                <c:pt idx="93544">
                  <c:v>0.70398073955550278</c:v>
                </c:pt>
                <c:pt idx="93545">
                  <c:v>0.69649866518127601</c:v>
                </c:pt>
                <c:pt idx="93546">
                  <c:v>0.72032971688856118</c:v>
                </c:pt>
                <c:pt idx="93547">
                  <c:v>0.72903102865893255</c:v>
                </c:pt>
                <c:pt idx="93548">
                  <c:v>0.70614970534850263</c:v>
                </c:pt>
                <c:pt idx="93549">
                  <c:v>0.69830742876252683</c:v>
                </c:pt>
                <c:pt idx="93550">
                  <c:v>0.72184132149592339</c:v>
                </c:pt>
                <c:pt idx="93551">
                  <c:v>0.69961494674421687</c:v>
                </c:pt>
                <c:pt idx="93552">
                  <c:v>0.72338076437548737</c:v>
                </c:pt>
                <c:pt idx="93553">
                  <c:v>0.70089592929992339</c:v>
                </c:pt>
                <c:pt idx="93554">
                  <c:v>0.72446144796957779</c:v>
                </c:pt>
                <c:pt idx="93555">
                  <c:v>0.70179704635160944</c:v>
                </c:pt>
                <c:pt idx="93556">
                  <c:v>0.69456308569522418</c:v>
                </c:pt>
                <c:pt idx="93557">
                  <c:v>0.71861002568795129</c:v>
                </c:pt>
                <c:pt idx="93558">
                  <c:v>0.72749253307910022</c:v>
                </c:pt>
                <c:pt idx="93559">
                  <c:v>0.70476176560035997</c:v>
                </c:pt>
                <c:pt idx="93560">
                  <c:v>0.69705086440296371</c:v>
                </c:pt>
                <c:pt idx="93561">
                  <c:v>0.72069983801182469</c:v>
                </c:pt>
                <c:pt idx="93562">
                  <c:v>0.69856344993145425</c:v>
                </c:pt>
                <c:pt idx="93563">
                  <c:v>0.72241299026810257</c:v>
                </c:pt>
                <c:pt idx="93564">
                  <c:v>0.69999075018671919</c:v>
                </c:pt>
                <c:pt idx="93565">
                  <c:v>0.72361667891710102</c:v>
                </c:pt>
                <c:pt idx="93566">
                  <c:v>0.70099471897810595</c:v>
                </c:pt>
                <c:pt idx="93567">
                  <c:v>0.72445285080820565</c:v>
                </c:pt>
                <c:pt idx="93568">
                  <c:v>0.701683878392097</c:v>
                </c:pt>
                <c:pt idx="93569">
                  <c:v>0.69436510614510294</c:v>
                </c:pt>
                <c:pt idx="93570">
                  <c:v>0.71834250360445417</c:v>
                </c:pt>
                <c:pt idx="93571">
                  <c:v>0.72715899188852928</c:v>
                </c:pt>
                <c:pt idx="93572">
                  <c:v>0.70436615788234813</c:v>
                </c:pt>
                <c:pt idx="93573">
                  <c:v>0.69660622558965135</c:v>
                </c:pt>
                <c:pt idx="93574">
                  <c:v>0.70473100821540802</c:v>
                </c:pt>
                <c:pt idx="93575">
                  <c:v>0.72137721075646455</c:v>
                </c:pt>
                <c:pt idx="93576">
                  <c:v>0.69921624527740389</c:v>
                </c:pt>
                <c:pt idx="93577">
                  <c:v>0.7228555520715505</c:v>
                </c:pt>
                <c:pt idx="93578">
                  <c:v>0.70024075893708493</c:v>
                </c:pt>
                <c:pt idx="93579">
                  <c:v>0.69305615296955281</c:v>
                </c:pt>
                <c:pt idx="93580">
                  <c:v>0.71715066019183149</c:v>
                </c:pt>
                <c:pt idx="93581">
                  <c:v>0.72606302349988949</c:v>
                </c:pt>
                <c:pt idx="93582">
                  <c:v>0.70334785972480574</c:v>
                </c:pt>
                <c:pt idx="93583">
                  <c:v>0.69565682195433476</c:v>
                </c:pt>
                <c:pt idx="93584">
                  <c:v>0.71932823849436389</c:v>
                </c:pt>
                <c:pt idx="93585">
                  <c:v>0.69719259441759718</c:v>
                </c:pt>
                <c:pt idx="93586">
                  <c:v>0.72105760053518875</c:v>
                </c:pt>
                <c:pt idx="93587">
                  <c:v>0.69862954175849579</c:v>
                </c:pt>
                <c:pt idx="93588">
                  <c:v>0.72226532583002445</c:v>
                </c:pt>
                <c:pt idx="93589">
                  <c:v>0.69963279063261641</c:v>
                </c:pt>
                <c:pt idx="93590">
                  <c:v>0.69243660564584919</c:v>
                </c:pt>
                <c:pt idx="93591">
                  <c:v>0.71652395429762017</c:v>
                </c:pt>
                <c:pt idx="93592">
                  <c:v>0.72542511466195547</c:v>
                </c:pt>
                <c:pt idx="93593">
                  <c:v>0.70269571174096934</c:v>
                </c:pt>
                <c:pt idx="93594">
                  <c:v>0.69499572673887111</c:v>
                </c:pt>
                <c:pt idx="93595">
                  <c:v>0.71866214075345369</c:v>
                </c:pt>
                <c:pt idx="93596">
                  <c:v>0.69651364163159224</c:v>
                </c:pt>
                <c:pt idx="93597">
                  <c:v>0.72037467344981587</c:v>
                </c:pt>
                <c:pt idx="93598">
                  <c:v>0.69793440198387169</c:v>
                </c:pt>
                <c:pt idx="93599">
                  <c:v>0.69090427733715665</c:v>
                </c:pt>
                <c:pt idx="93600">
                  <c:v>0.71513621069088162</c:v>
                </c:pt>
                <c:pt idx="93601">
                  <c:v>0.72415773039849451</c:v>
                </c:pt>
                <c:pt idx="93602">
                  <c:v>0.70152753531456713</c:v>
                </c:pt>
                <c:pt idx="93603">
                  <c:v>0.69391452040253654</c:v>
                </c:pt>
                <c:pt idx="93604">
                  <c:v>0.71765722068420446</c:v>
                </c:pt>
                <c:pt idx="93605">
                  <c:v>0.69556681934060993</c:v>
                </c:pt>
                <c:pt idx="93606">
                  <c:v>0.71948218318787072</c:v>
                </c:pt>
                <c:pt idx="93607">
                  <c:v>0.69708057724306105</c:v>
                </c:pt>
                <c:pt idx="93608">
                  <c:v>0.72075045041204922</c:v>
                </c:pt>
                <c:pt idx="93609">
                  <c:v>0.69813011979369388</c:v>
                </c:pt>
                <c:pt idx="93610">
                  <c:v>0.6909495118561898</c:v>
                </c:pt>
                <c:pt idx="93611">
                  <c:v>0.71505376381376351</c:v>
                </c:pt>
                <c:pt idx="93612">
                  <c:v>0.72395871654018484</c:v>
                </c:pt>
                <c:pt idx="93613">
                  <c:v>0.70122260536047687</c:v>
                </c:pt>
                <c:pt idx="93614">
                  <c:v>0.69352103932058196</c:v>
                </c:pt>
                <c:pt idx="93615">
                  <c:v>0.68652999790084601</c:v>
                </c:pt>
                <c:pt idx="93616">
                  <c:v>0.71123952083464781</c:v>
                </c:pt>
                <c:pt idx="93617">
                  <c:v>0.72065817738074478</c:v>
                </c:pt>
                <c:pt idx="93618">
                  <c:v>0.69836110688222164</c:v>
                </c:pt>
                <c:pt idx="93619">
                  <c:v>0.72170539193960259</c:v>
                </c:pt>
                <c:pt idx="93620">
                  <c:v>0.698796195677439</c:v>
                </c:pt>
                <c:pt idx="93621">
                  <c:v>0.69137186150005536</c:v>
                </c:pt>
                <c:pt idx="93622">
                  <c:v>0.71526752057217424</c:v>
                </c:pt>
                <c:pt idx="93623">
                  <c:v>0.69329777470120435</c:v>
                </c:pt>
                <c:pt idx="93624">
                  <c:v>0.71732315685073822</c:v>
                </c:pt>
                <c:pt idx="93625">
                  <c:v>0.69500099543313032</c:v>
                </c:pt>
                <c:pt idx="93626">
                  <c:v>0.71874621461925725</c:v>
                </c:pt>
                <c:pt idx="93627">
                  <c:v>0.69617499134634764</c:v>
                </c:pt>
                <c:pt idx="93628">
                  <c:v>0.68903901271399537</c:v>
                </c:pt>
                <c:pt idx="93629">
                  <c:v>0.71318288721457734</c:v>
                </c:pt>
                <c:pt idx="93630">
                  <c:v>0.72211167871285353</c:v>
                </c:pt>
                <c:pt idx="93631">
                  <c:v>0.69938679444649354</c:v>
                </c:pt>
                <c:pt idx="93632">
                  <c:v>0.69169726583057256</c:v>
                </c:pt>
                <c:pt idx="93633">
                  <c:v>0.68471312458513689</c:v>
                </c:pt>
                <c:pt idx="93634">
                  <c:v>0.70943040886284559</c:v>
                </c:pt>
                <c:pt idx="93635">
                  <c:v>0.71884596661276823</c:v>
                </c:pt>
                <c:pt idx="93636">
                  <c:v>0.69653760352742744</c:v>
                </c:pt>
                <c:pt idx="93637">
                  <c:v>0.71987973800744587</c:v>
                </c:pt>
                <c:pt idx="93638">
                  <c:v>0.69695399721670981</c:v>
                </c:pt>
                <c:pt idx="93639">
                  <c:v>0.68951875528019191</c:v>
                </c:pt>
                <c:pt idx="93640">
                  <c:v>0.69791184053858268</c:v>
                </c:pt>
                <c:pt idx="93641">
                  <c:v>0.71478117027703703</c:v>
                </c:pt>
                <c:pt idx="93642">
                  <c:v>0.69276971444129909</c:v>
                </c:pt>
                <c:pt idx="93643">
                  <c:v>0.71656922678577284</c:v>
                </c:pt>
                <c:pt idx="93644">
                  <c:v>0.69403733596603068</c:v>
                </c:pt>
                <c:pt idx="93645">
                  <c:v>0.68693793127763347</c:v>
                </c:pt>
                <c:pt idx="93646">
                  <c:v>0.71111479119365217</c:v>
                </c:pt>
                <c:pt idx="93647">
                  <c:v>0.72006374160001552</c:v>
                </c:pt>
                <c:pt idx="93648">
                  <c:v>0.69734916474610709</c:v>
                </c:pt>
                <c:pt idx="93649">
                  <c:v>0.68967148753080965</c:v>
                </c:pt>
                <c:pt idx="93650">
                  <c:v>0.68269523623442641</c:v>
                </c:pt>
                <c:pt idx="93651">
                  <c:v>0.70742165992689876</c:v>
                </c:pt>
                <c:pt idx="93652">
                  <c:v>0.71683744754298617</c:v>
                </c:pt>
                <c:pt idx="93653">
                  <c:v>0.69452285560873406</c:v>
                </c:pt>
                <c:pt idx="93654">
                  <c:v>0.68718642252449036</c:v>
                </c:pt>
                <c:pt idx="93655">
                  <c:v>0.711171260917694</c:v>
                </c:pt>
                <c:pt idx="93656">
                  <c:v>0.71994661763308876</c:v>
                </c:pt>
                <c:pt idx="93657">
                  <c:v>0.69707968369464379</c:v>
                </c:pt>
                <c:pt idx="93658">
                  <c:v>0.68927427408982689</c:v>
                </c:pt>
                <c:pt idx="93659">
                  <c:v>0.68218756905070088</c:v>
                </c:pt>
                <c:pt idx="93660">
                  <c:v>0.7068210370588367</c:v>
                </c:pt>
                <c:pt idx="93661">
                  <c:v>0.71615339995139382</c:v>
                </c:pt>
                <c:pt idx="93662">
                  <c:v>0.69376464726346232</c:v>
                </c:pt>
                <c:pt idx="93663">
                  <c:v>0.68636717428546545</c:v>
                </c:pt>
                <c:pt idx="93664">
                  <c:v>0.71030124549816531</c:v>
                </c:pt>
                <c:pt idx="93665">
                  <c:v>0.68833071132760182</c:v>
                </c:pt>
                <c:pt idx="93666">
                  <c:v>0.71237520609064353</c:v>
                </c:pt>
                <c:pt idx="93667">
                  <c:v>0.69003893133492278</c:v>
                </c:pt>
                <c:pt idx="93668">
                  <c:v>0.69829003281145585</c:v>
                </c:pt>
                <c:pt idx="93669">
                  <c:v>0.71457664147783206</c:v>
                </c:pt>
                <c:pt idx="93670">
                  <c:v>0.6920580592968566</c:v>
                </c:pt>
                <c:pt idx="93671">
                  <c:v>0.68475778317306091</c:v>
                </c:pt>
                <c:pt idx="93672">
                  <c:v>0.70877309977030512</c:v>
                </c:pt>
                <c:pt idx="93673">
                  <c:v>0.68687164627859287</c:v>
                </c:pt>
                <c:pt idx="93674">
                  <c:v>0.71097829785578892</c:v>
                </c:pt>
                <c:pt idx="93675">
                  <c:v>0.68869165144656552</c:v>
                </c:pt>
                <c:pt idx="93676">
                  <c:v>0.68180823348632058</c:v>
                </c:pt>
                <c:pt idx="93677">
                  <c:v>0.70617517520355966</c:v>
                </c:pt>
                <c:pt idx="93678">
                  <c:v>0.71527640543441984</c:v>
                </c:pt>
                <c:pt idx="93679">
                  <c:v>0.69268296705441768</c:v>
                </c:pt>
                <c:pt idx="93680">
                  <c:v>0.68511546879513496</c:v>
                </c:pt>
                <c:pt idx="93681">
                  <c:v>0.67823142124445424</c:v>
                </c:pt>
                <c:pt idx="93682">
                  <c:v>0.70304218337414759</c:v>
                </c:pt>
                <c:pt idx="93683">
                  <c:v>0.71251933952000723</c:v>
                </c:pt>
                <c:pt idx="93684">
                  <c:v>0.69024838080441597</c:v>
                </c:pt>
                <c:pt idx="93685">
                  <c:v>0.71364399674721546</c:v>
                </c:pt>
                <c:pt idx="93686">
                  <c:v>0.69073380068288381</c:v>
                </c:pt>
                <c:pt idx="93687">
                  <c:v>0.6833233679403321</c:v>
                </c:pt>
                <c:pt idx="93688">
                  <c:v>0.6765645793177445</c:v>
                </c:pt>
                <c:pt idx="93689">
                  <c:v>0.70148598942436535</c:v>
                </c:pt>
                <c:pt idx="93690">
                  <c:v>0.71105756873095061</c:v>
                </c:pt>
                <c:pt idx="93691">
                  <c:v>0.70406677945621987</c:v>
                </c:pt>
                <c:pt idx="93692">
                  <c:v>0.68876008231742702</c:v>
                </c:pt>
                <c:pt idx="93693">
                  <c:v>0.68130515702154937</c:v>
                </c:pt>
                <c:pt idx="93694">
                  <c:v>0.7054140269015079</c:v>
                </c:pt>
                <c:pt idx="93695">
                  <c:v>0.68357861186765578</c:v>
                </c:pt>
                <c:pt idx="93696">
                  <c:v>0.70775137559394541</c:v>
                </c:pt>
                <c:pt idx="93697">
                  <c:v>0.68551039832131344</c:v>
                </c:pt>
                <c:pt idx="93698">
                  <c:v>0.7093579615465132</c:v>
                </c:pt>
                <c:pt idx="93699">
                  <c:v>0.68682913896017805</c:v>
                </c:pt>
                <c:pt idx="93700">
                  <c:v>0.6797461905468668</c:v>
                </c:pt>
                <c:pt idx="93701">
                  <c:v>0.70394607068919868</c:v>
                </c:pt>
                <c:pt idx="93702">
                  <c:v>0.68219018314507651</c:v>
                </c:pt>
                <c:pt idx="93703">
                  <c:v>0.70643368628557845</c:v>
                </c:pt>
                <c:pt idx="93704">
                  <c:v>0.68424965485549727</c:v>
                </c:pt>
                <c:pt idx="93705">
                  <c:v>0.70814877778035912</c:v>
                </c:pt>
                <c:pt idx="93706">
                  <c:v>0.6856608668760571</c:v>
                </c:pt>
                <c:pt idx="93707">
                  <c:v>0.67861445610102245</c:v>
                </c:pt>
                <c:pt idx="93708">
                  <c:v>0.70284671031837076</c:v>
                </c:pt>
                <c:pt idx="93709">
                  <c:v>0.68111538380354331</c:v>
                </c:pt>
                <c:pt idx="93710">
                  <c:v>0.70538277814365524</c:v>
                </c:pt>
                <c:pt idx="93711">
                  <c:v>0.68321590539540045</c:v>
                </c:pt>
                <c:pt idx="93712">
                  <c:v>0.70713259732765554</c:v>
                </c:pt>
                <c:pt idx="93713">
                  <c:v>0.68465642198171595</c:v>
                </c:pt>
                <c:pt idx="93714">
                  <c:v>0.67762163730142622</c:v>
                </c:pt>
                <c:pt idx="93715">
                  <c:v>0.70186490457218642</c:v>
                </c:pt>
                <c:pt idx="93716">
                  <c:v>0.68013983664457045</c:v>
                </c:pt>
                <c:pt idx="93717">
                  <c:v>0.70441547346840527</c:v>
                </c:pt>
                <c:pt idx="93718">
                  <c:v>0.68225239424859452</c:v>
                </c:pt>
                <c:pt idx="93719">
                  <c:v>0.67548466691915554</c:v>
                </c:pt>
                <c:pt idx="93720">
                  <c:v>0.69995748508394084</c:v>
                </c:pt>
                <c:pt idx="93721">
                  <c:v>0.70913711081558606</c:v>
                </c:pt>
                <c:pt idx="93722">
                  <c:v>0.68660112419764829</c:v>
                </c:pt>
                <c:pt idx="93723">
                  <c:v>0.67909222983333206</c:v>
                </c:pt>
                <c:pt idx="93724">
                  <c:v>0.68743618111310012</c:v>
                </c:pt>
                <c:pt idx="93725">
                  <c:v>0.70425295886150285</c:v>
                </c:pt>
                <c:pt idx="93726">
                  <c:v>0.6821618223445145</c:v>
                </c:pt>
                <c:pt idx="93727">
                  <c:v>0.67523843030276731</c:v>
                </c:pt>
                <c:pt idx="93728">
                  <c:v>0.69958600461980913</c:v>
                </c:pt>
                <c:pt idx="93729">
                  <c:v>0.67794398702934255</c:v>
                </c:pt>
                <c:pt idx="93730">
                  <c:v>0.70229546580362223</c:v>
                </c:pt>
                <c:pt idx="93731">
                  <c:v>0.68019156762482291</c:v>
                </c:pt>
                <c:pt idx="93732">
                  <c:v>0.70416981458300976</c:v>
                </c:pt>
                <c:pt idx="93733">
                  <c:v>0.68173735166112126</c:v>
                </c:pt>
                <c:pt idx="93734">
                  <c:v>0.67474411322604266</c:v>
                </c:pt>
                <c:pt idx="93735">
                  <c:v>0.69902574885077184</c:v>
                </c:pt>
                <c:pt idx="93736">
                  <c:v>0.67732487291621968</c:v>
                </c:pt>
                <c:pt idx="93737">
                  <c:v>0.70162890976211023</c:v>
                </c:pt>
                <c:pt idx="93738">
                  <c:v>0.67948123120591286</c:v>
                </c:pt>
                <c:pt idx="93739">
                  <c:v>0.70342490146418246</c:v>
                </c:pt>
                <c:pt idx="93740">
                  <c:v>0.68095975442072176</c:v>
                </c:pt>
                <c:pt idx="93741">
                  <c:v>0.67394021261865866</c:v>
                </c:pt>
                <c:pt idx="93742">
                  <c:v>0.69820032662703346</c:v>
                </c:pt>
                <c:pt idx="93743">
                  <c:v>0.67647827827189022</c:v>
                </c:pt>
                <c:pt idx="93744">
                  <c:v>0.70076692288118381</c:v>
                </c:pt>
                <c:pt idx="93745">
                  <c:v>0.67860330595715357</c:v>
                </c:pt>
                <c:pt idx="93746">
                  <c:v>0.67184092610384949</c:v>
                </c:pt>
                <c:pt idx="93747">
                  <c:v>0.69632209196608941</c:v>
                </c:pt>
                <c:pt idx="93748">
                  <c:v>0.70550234974594472</c:v>
                </c:pt>
                <c:pt idx="93749">
                  <c:v>0.68296206257824066</c:v>
                </c:pt>
                <c:pt idx="93750">
                  <c:v>0.67545482832460468</c:v>
                </c:pt>
                <c:pt idx="93751">
                  <c:v>0.66862012630904999</c:v>
                </c:pt>
                <c:pt idx="93752">
                  <c:v>0.6934847454241907</c:v>
                </c:pt>
                <c:pt idx="93753">
                  <c:v>0.70298977030488818</c:v>
                </c:pt>
                <c:pt idx="93754">
                  <c:v>0.68072887334630916</c:v>
                </c:pt>
                <c:pt idx="93755">
                  <c:v>0.67346019767017107</c:v>
                </c:pt>
                <c:pt idx="93756">
                  <c:v>0.66683015818513969</c:v>
                </c:pt>
                <c:pt idx="93757">
                  <c:v>0.69187051420128876</c:v>
                </c:pt>
                <c:pt idx="93758">
                  <c:v>0.7015254267590999</c:v>
                </c:pt>
                <c:pt idx="93759">
                  <c:v>0.67939171982941027</c:v>
                </c:pt>
                <c:pt idx="93760">
                  <c:v>0.67223204108274059</c:v>
                </c:pt>
                <c:pt idx="93761">
                  <c:v>0.69638391180274617</c:v>
                </c:pt>
                <c:pt idx="93762">
                  <c:v>0.70527263974822174</c:v>
                </c:pt>
                <c:pt idx="93763">
                  <c:v>0.68247967297465817</c:v>
                </c:pt>
                <c:pt idx="93764">
                  <c:v>0.67475975260545051</c:v>
                </c:pt>
                <c:pt idx="93765">
                  <c:v>0.66774228524077262</c:v>
                </c:pt>
                <c:pt idx="93766">
                  <c:v>0.66176805045513665</c:v>
                </c:pt>
                <c:pt idx="93767">
                  <c:v>0.68736299257013134</c:v>
                </c:pt>
                <c:pt idx="93768">
                  <c:v>0.69749938646897747</c:v>
                </c:pt>
                <c:pt idx="93769">
                  <c:v>0.70650494046607237</c:v>
                </c:pt>
                <c:pt idx="93770">
                  <c:v>0.68338021617814892</c:v>
                </c:pt>
                <c:pt idx="93771">
                  <c:v>0.67539470641745225</c:v>
                </c:pt>
                <c:pt idx="93772">
                  <c:v>0.66814486746809987</c:v>
                </c:pt>
                <c:pt idx="93773">
                  <c:v>0.66197025937132625</c:v>
                </c:pt>
                <c:pt idx="93774">
                  <c:v>0.68739431812612017</c:v>
                </c:pt>
                <c:pt idx="93775">
                  <c:v>0.69738204005081494</c:v>
                </c:pt>
                <c:pt idx="93776">
                  <c:v>0.67553129660217937</c:v>
                </c:pt>
                <c:pt idx="93777">
                  <c:v>0.6993179133900802</c:v>
                </c:pt>
                <c:pt idx="93778">
                  <c:v>0.67670491036667602</c:v>
                </c:pt>
                <c:pt idx="93779">
                  <c:v>0.66956662300404313</c:v>
                </c:pt>
                <c:pt idx="93780">
                  <c:v>0.66303811965518566</c:v>
                </c:pt>
                <c:pt idx="93781">
                  <c:v>0.68817037511478651</c:v>
                </c:pt>
                <c:pt idx="93782">
                  <c:v>0.69790059150423933</c:v>
                </c:pt>
                <c:pt idx="93783">
                  <c:v>0.67582767141966082</c:v>
                </c:pt>
                <c:pt idx="93784">
                  <c:v>0.66872340265336949</c:v>
                </c:pt>
                <c:pt idx="93785">
                  <c:v>0.69292525164599117</c:v>
                </c:pt>
                <c:pt idx="93786">
                  <c:v>0.67113205205493687</c:v>
                </c:pt>
                <c:pt idx="93787">
                  <c:v>0.69537430250737087</c:v>
                </c:pt>
                <c:pt idx="93788">
                  <c:v>0.67315385170663744</c:v>
                </c:pt>
                <c:pt idx="93789">
                  <c:v>0.66635045229649814</c:v>
                </c:pt>
                <c:pt idx="93790">
                  <c:v>0.69080113668896848</c:v>
                </c:pt>
                <c:pt idx="93791">
                  <c:v>0.66922632570335117</c:v>
                </c:pt>
                <c:pt idx="93792">
                  <c:v>0.69365493158627423</c:v>
                </c:pt>
                <c:pt idx="93793">
                  <c:v>0.67159437907329556</c:v>
                </c:pt>
                <c:pt idx="93794">
                  <c:v>0.66492771879857782</c:v>
                </c:pt>
                <c:pt idx="93795">
                  <c:v>0.68949593571529688</c:v>
                </c:pt>
                <c:pt idx="93796">
                  <c:v>0.69874095519950608</c:v>
                </c:pt>
                <c:pt idx="93797">
                  <c:v>0.67624845401696154</c:v>
                </c:pt>
                <c:pt idx="93798">
                  <c:v>0.66878913519348648</c:v>
                </c:pt>
                <c:pt idx="93799">
                  <c:v>0.66199406836306007</c:v>
                </c:pt>
                <c:pt idx="93800">
                  <c:v>0.68689816026361039</c:v>
                </c:pt>
                <c:pt idx="93801">
                  <c:v>0.66570845986749583</c:v>
                </c:pt>
                <c:pt idx="93802">
                  <c:v>0.69046611961652116</c:v>
                </c:pt>
                <c:pt idx="93803">
                  <c:v>0.66868828913650535</c:v>
                </c:pt>
                <c:pt idx="93804">
                  <c:v>0.69296578906672668</c:v>
                </c:pt>
                <c:pt idx="93805">
                  <c:v>0.67076555073465705</c:v>
                </c:pt>
                <c:pt idx="93806">
                  <c:v>0.66398205483298844</c:v>
                </c:pt>
                <c:pt idx="93807">
                  <c:v>0.68845099047893732</c:v>
                </c:pt>
                <c:pt idx="93808">
                  <c:v>0.66688672097368562</c:v>
                </c:pt>
                <c:pt idx="93809">
                  <c:v>0.69132853537479921</c:v>
                </c:pt>
                <c:pt idx="93810">
                  <c:v>0.66927428898745489</c:v>
                </c:pt>
                <c:pt idx="93811">
                  <c:v>0.66261526034012719</c:v>
                </c:pt>
                <c:pt idx="93812">
                  <c:v>0.68719144599120563</c:v>
                </c:pt>
                <c:pt idx="93813">
                  <c:v>0.66571839023069224</c:v>
                </c:pt>
                <c:pt idx="93814">
                  <c:v>0.69023882612563514</c:v>
                </c:pt>
                <c:pt idx="93815">
                  <c:v>0.66825085995609035</c:v>
                </c:pt>
                <c:pt idx="93816">
                  <c:v>0.69235271661317144</c:v>
                </c:pt>
                <c:pt idx="93817">
                  <c:v>0.66999744250960402</c:v>
                </c:pt>
                <c:pt idx="93818">
                  <c:v>0.66308352923673464</c:v>
                </c:pt>
                <c:pt idx="93819">
                  <c:v>0.65674741166946538</c:v>
                </c:pt>
                <c:pt idx="93820">
                  <c:v>0.68204829123490374</c:v>
                </c:pt>
                <c:pt idx="93821">
                  <c:v>0.6919169411417625</c:v>
                </c:pt>
                <c:pt idx="93822">
                  <c:v>0.669957375236509</c:v>
                </c:pt>
                <c:pt idx="93823">
                  <c:v>0.66295442474285804</c:v>
                </c:pt>
                <c:pt idx="93824">
                  <c:v>0.6872462418365971</c:v>
                </c:pt>
                <c:pt idx="93825">
                  <c:v>0.66551966281419117</c:v>
                </c:pt>
                <c:pt idx="93826">
                  <c:v>0.68982774390330304</c:v>
                </c:pt>
                <c:pt idx="93827">
                  <c:v>0.66765297512100863</c:v>
                </c:pt>
                <c:pt idx="93828">
                  <c:v>0.66089340388241335</c:v>
                </c:pt>
                <c:pt idx="93829">
                  <c:v>0.68538475208134408</c:v>
                </c:pt>
                <c:pt idx="93830">
                  <c:v>0.66383462044666297</c:v>
                </c:pt>
                <c:pt idx="93831">
                  <c:v>0.65758952745101151</c:v>
                </c:pt>
                <c:pt idx="93832">
                  <c:v>0.68252455839323245</c:v>
                </c:pt>
                <c:pt idx="93833">
                  <c:v>0.69208072363934137</c:v>
                </c:pt>
                <c:pt idx="93834">
                  <c:v>0.66985019219524289</c:v>
                </c:pt>
                <c:pt idx="93835">
                  <c:v>0.66261786070255657</c:v>
                </c:pt>
                <c:pt idx="93836">
                  <c:v>0.65601630909745023</c:v>
                </c:pt>
                <c:pt idx="93837">
                  <c:v>0.68108888426459147</c:v>
                </c:pt>
                <c:pt idx="93838">
                  <c:v>0.69075707787685847</c:v>
                </c:pt>
                <c:pt idx="93839">
                  <c:v>0.66862387111906108</c:v>
                </c:pt>
                <c:pt idx="93840">
                  <c:v>0.66147470447844769</c:v>
                </c:pt>
                <c:pt idx="93841">
                  <c:v>0.65494471992535497</c:v>
                </c:pt>
                <c:pt idx="93842">
                  <c:v>0.68007893806928688</c:v>
                </c:pt>
                <c:pt idx="93843">
                  <c:v>0.68979957461782881</c:v>
                </c:pt>
                <c:pt idx="93844">
                  <c:v>0.66771077104274013</c:v>
                </c:pt>
                <c:pt idx="93845">
                  <c:v>0.66059983413544376</c:v>
                </c:pt>
                <c:pt idx="93846">
                  <c:v>0.65410249283534938</c:v>
                </c:pt>
                <c:pt idx="93847">
                  <c:v>0.67926493716135827</c:v>
                </c:pt>
                <c:pt idx="93848">
                  <c:v>0.67348660484523803</c:v>
                </c:pt>
                <c:pt idx="93849">
                  <c:v>0.65964265480945516</c:v>
                </c:pt>
                <c:pt idx="93850">
                  <c:v>0.68413607366140028</c:v>
                </c:pt>
                <c:pt idx="93851">
                  <c:v>0.66235362860233993</c:v>
                </c:pt>
                <c:pt idx="93852">
                  <c:v>0.68662777716828616</c:v>
                </c:pt>
                <c:pt idx="93853">
                  <c:v>0.66441464578337284</c:v>
                </c:pt>
                <c:pt idx="93854">
                  <c:v>0.6576249111296506</c:v>
                </c:pt>
                <c:pt idx="93855">
                  <c:v>0.65139440154087558</c:v>
                </c:pt>
                <c:pt idx="93856">
                  <c:v>0.67678802969950824</c:v>
                </c:pt>
                <c:pt idx="93857">
                  <c:v>0.68673136003301738</c:v>
                </c:pt>
                <c:pt idx="93858">
                  <c:v>0.66483169623597593</c:v>
                </c:pt>
                <c:pt idx="93859">
                  <c:v>0.65788269456767801</c:v>
                </c:pt>
                <c:pt idx="93860">
                  <c:v>0.68222265691038897</c:v>
                </c:pt>
                <c:pt idx="93861">
                  <c:v>0.66052979378418397</c:v>
                </c:pt>
                <c:pt idx="93862">
                  <c:v>0.6541661152890651</c:v>
                </c:pt>
                <c:pt idx="93863">
                  <c:v>0.67900088680339921</c:v>
                </c:pt>
                <c:pt idx="93864">
                  <c:v>0.68846648777443253</c:v>
                </c:pt>
                <c:pt idx="93865">
                  <c:v>0.66615517961462745</c:v>
                </c:pt>
                <c:pt idx="93866">
                  <c:v>0.65885630341077273</c:v>
                </c:pt>
                <c:pt idx="93867">
                  <c:v>0.65219705894249957</c:v>
                </c:pt>
                <c:pt idx="93868">
                  <c:v>0.67722207864156603</c:v>
                </c:pt>
                <c:pt idx="93869">
                  <c:v>0.6561211296862377</c:v>
                </c:pt>
                <c:pt idx="93870">
                  <c:v>0.68096662809877351</c:v>
                </c:pt>
                <c:pt idx="93871">
                  <c:v>0.6592489026820828</c:v>
                </c:pt>
                <c:pt idx="93872">
                  <c:v>0.65288170328254524</c:v>
                </c:pt>
                <c:pt idx="93873">
                  <c:v>0.67771132615430207</c:v>
                </c:pt>
                <c:pt idx="93874">
                  <c:v>0.65644367768554368</c:v>
                </c:pt>
                <c:pt idx="93875">
                  <c:v>0.68114887523378143</c:v>
                </c:pt>
                <c:pt idx="93876">
                  <c:v>0.65930696677442868</c:v>
                </c:pt>
                <c:pt idx="93877">
                  <c:v>0.65283438172107888</c:v>
                </c:pt>
                <c:pt idx="93878">
                  <c:v>0.67757375310507517</c:v>
                </c:pt>
                <c:pt idx="93879">
                  <c:v>0.68695426884709143</c:v>
                </c:pt>
                <c:pt idx="93880">
                  <c:v>0.66456869934763907</c:v>
                </c:pt>
                <c:pt idx="93881">
                  <c:v>0.65720738512389265</c:v>
                </c:pt>
                <c:pt idx="93882">
                  <c:v>0.65049434169039677</c:v>
                </c:pt>
                <c:pt idx="93883">
                  <c:v>0.64477885925025713</c:v>
                </c:pt>
                <c:pt idx="93884">
                  <c:v>0.67060440273062283</c:v>
                </c:pt>
                <c:pt idx="93885">
                  <c:v>0.68092150164290044</c:v>
                </c:pt>
                <c:pt idx="93886">
                  <c:v>0.65934016559548558</c:v>
                </c:pt>
                <c:pt idx="93887">
                  <c:v>0.65266380681400649</c:v>
                </c:pt>
                <c:pt idx="93888">
                  <c:v>0.67723828396982433</c:v>
                </c:pt>
                <c:pt idx="93889">
                  <c:v>0.65574298831731626</c:v>
                </c:pt>
                <c:pt idx="93890">
                  <c:v>0.68025665845336836</c:v>
                </c:pt>
                <c:pt idx="93891">
                  <c:v>0.65824666187033776</c:v>
                </c:pt>
                <c:pt idx="93892">
                  <c:v>0.65163171868285474</c:v>
                </c:pt>
                <c:pt idx="93893">
                  <c:v>0.67624961770451419</c:v>
                </c:pt>
                <c:pt idx="93894">
                  <c:v>0.65479680463442835</c:v>
                </c:pt>
                <c:pt idx="93895">
                  <c:v>0.67934638230800182</c:v>
                </c:pt>
                <c:pt idx="93896">
                  <c:v>0.65736792682734546</c:v>
                </c:pt>
                <c:pt idx="93897">
                  <c:v>0.65078009112012525</c:v>
                </c:pt>
                <c:pt idx="93898">
                  <c:v>0.64472221486523662</c:v>
                </c:pt>
                <c:pt idx="93899">
                  <c:v>0.67026536501659817</c:v>
                </c:pt>
                <c:pt idx="93900">
                  <c:v>0.6803333280107402</c:v>
                </c:pt>
                <c:pt idx="93901">
                  <c:v>0.6585371817319311</c:v>
                </c:pt>
                <c:pt idx="93902">
                  <c:v>0.65167842001561138</c:v>
                </c:pt>
                <c:pt idx="93903">
                  <c:v>0.6760970040189882</c:v>
                </c:pt>
                <c:pt idx="93904">
                  <c:v>0.65446603255884173</c:v>
                </c:pt>
                <c:pt idx="93905">
                  <c:v>0.64815714413149728</c:v>
                </c:pt>
                <c:pt idx="93906">
                  <c:v>0.67304018569464741</c:v>
                </c:pt>
                <c:pt idx="93907">
                  <c:v>0.65181604121544645</c:v>
                </c:pt>
                <c:pt idx="93908">
                  <c:v>0.67656071403121032</c:v>
                </c:pt>
                <c:pt idx="93909">
                  <c:v>0.65474914477819779</c:v>
                </c:pt>
                <c:pt idx="93910">
                  <c:v>0.64830365671424095</c:v>
                </c:pt>
                <c:pt idx="93911">
                  <c:v>0.6730670795478485</c:v>
                </c:pt>
                <c:pt idx="93912">
                  <c:v>0.65173786393983502</c:v>
                </c:pt>
                <c:pt idx="93913">
                  <c:v>0.6763936326855664</c:v>
                </c:pt>
                <c:pt idx="93914">
                  <c:v>0.65450486395991836</c:v>
                </c:pt>
                <c:pt idx="93915">
                  <c:v>0.64799380766554104</c:v>
                </c:pt>
                <c:pt idx="93916">
                  <c:v>0.67270117855574285</c:v>
                </c:pt>
                <c:pt idx="93917">
                  <c:v>0.6513235493675219</c:v>
                </c:pt>
                <c:pt idx="93918">
                  <c:v>0.64523024359301084</c:v>
                </c:pt>
                <c:pt idx="93919">
                  <c:v>0.67029840966800069</c:v>
                </c:pt>
                <c:pt idx="93920">
                  <c:v>0.67996060930931379</c:v>
                </c:pt>
                <c:pt idx="93921">
                  <c:v>0.65781416884160282</c:v>
                </c:pt>
                <c:pt idx="93922">
                  <c:v>0.65065762716175046</c:v>
                </c:pt>
                <c:pt idx="93923">
                  <c:v>0.64411957041754686</c:v>
                </c:pt>
                <c:pt idx="93924">
                  <c:v>0.6385534976805215</c:v>
                </c:pt>
                <c:pt idx="93925">
                  <c:v>0.66450779299923035</c:v>
                </c:pt>
                <c:pt idx="93926">
                  <c:v>0.67493286585533818</c:v>
                </c:pt>
                <c:pt idx="93927">
                  <c:v>0.65344164584768538</c:v>
                </c:pt>
                <c:pt idx="93928">
                  <c:v>0.67755613420424421</c:v>
                </c:pt>
                <c:pt idx="93929">
                  <c:v>0.65519557347886948</c:v>
                </c:pt>
                <c:pt idx="93930">
                  <c:v>0.64828365040845293</c:v>
                </c:pt>
                <c:pt idx="93931">
                  <c:v>0.64194601234866211</c:v>
                </c:pt>
                <c:pt idx="93932">
                  <c:v>0.6672498701813746</c:v>
                </c:pt>
                <c:pt idx="93933">
                  <c:v>0.64638384590029152</c:v>
                </c:pt>
                <c:pt idx="93934">
                  <c:v>0.67143296614959747</c:v>
                </c:pt>
                <c:pt idx="93935">
                  <c:v>0.64988417833815904</c:v>
                </c:pt>
                <c:pt idx="93936">
                  <c:v>0.64366245724475246</c:v>
                </c:pt>
                <c:pt idx="93937">
                  <c:v>0.66861769870823129</c:v>
                </c:pt>
                <c:pt idx="93938">
                  <c:v>0.64745199923112229</c:v>
                </c:pt>
                <c:pt idx="93939">
                  <c:v>0.67224732631359829</c:v>
                </c:pt>
                <c:pt idx="93940">
                  <c:v>0.65047705300716807</c:v>
                </c:pt>
                <c:pt idx="93941">
                  <c:v>0.64406681884499606</c:v>
                </c:pt>
                <c:pt idx="93942">
                  <c:v>0.6688604484536862</c:v>
                </c:pt>
                <c:pt idx="93943">
                  <c:v>0.64755539322634548</c:v>
                </c:pt>
                <c:pt idx="93944">
                  <c:v>0.67223213303651386</c:v>
                </c:pt>
                <c:pt idx="93945">
                  <c:v>0.65035977008417334</c:v>
                </c:pt>
                <c:pt idx="93946">
                  <c:v>0.64386262827239749</c:v>
                </c:pt>
                <c:pt idx="93947">
                  <c:v>0.63788186033622329</c:v>
                </c:pt>
                <c:pt idx="93948">
                  <c:v>0.66349131995420008</c:v>
                </c:pt>
                <c:pt idx="93949">
                  <c:v>0.67361403835638445</c:v>
                </c:pt>
                <c:pt idx="93950">
                  <c:v>0.65186276251256592</c:v>
                </c:pt>
                <c:pt idx="93951">
                  <c:v>0.64504237222352245</c:v>
                </c:pt>
                <c:pt idx="93952">
                  <c:v>0.66949388786992947</c:v>
                </c:pt>
                <c:pt idx="93953">
                  <c:v>0.64788883959828913</c:v>
                </c:pt>
                <c:pt idx="93954">
                  <c:v>0.64160211635801045</c:v>
                </c:pt>
                <c:pt idx="93955">
                  <c:v>0.66650424108296202</c:v>
                </c:pt>
                <c:pt idx="93956">
                  <c:v>0.6452945423045473</c:v>
                </c:pt>
                <c:pt idx="93957">
                  <c:v>0.63934384120743759</c:v>
                </c:pt>
                <c:pt idx="93958">
                  <c:v>0.66453410625112974</c:v>
                </c:pt>
                <c:pt idx="93959">
                  <c:v>0.67430021876133306</c:v>
                </c:pt>
                <c:pt idx="93960">
                  <c:v>0.65224163804119739</c:v>
                </c:pt>
                <c:pt idx="93961">
                  <c:v>0.64515948714859328</c:v>
                </c:pt>
                <c:pt idx="93962">
                  <c:v>0.63868482511716995</c:v>
                </c:pt>
                <c:pt idx="93963">
                  <c:v>0.63317271100931771</c:v>
                </c:pt>
                <c:pt idx="93964">
                  <c:v>0.65917295744881899</c:v>
                </c:pt>
                <c:pt idx="93965">
                  <c:v>0.66963671188740925</c:v>
                </c:pt>
                <c:pt idx="93966">
                  <c:v>0.64817774858665766</c:v>
                </c:pt>
                <c:pt idx="93967">
                  <c:v>0.64160595748423155</c:v>
                </c:pt>
                <c:pt idx="93968">
                  <c:v>0.66627012700414556</c:v>
                </c:pt>
                <c:pt idx="93969">
                  <c:v>0.64484808977870378</c:v>
                </c:pt>
                <c:pt idx="93970">
                  <c:v>0.65390739196485681</c:v>
                </c:pt>
                <c:pt idx="93971">
                  <c:v>0.64016794085155948</c:v>
                </c:pt>
                <c:pt idx="93972">
                  <c:v>0.66518516089610569</c:v>
                </c:pt>
                <c:pt idx="93973">
                  <c:v>0.64384157949390097</c:v>
                </c:pt>
                <c:pt idx="93974">
                  <c:v>0.66849323522273862</c:v>
                </c:pt>
                <c:pt idx="93975">
                  <c:v>0.64659778274129975</c:v>
                </c:pt>
                <c:pt idx="93976">
                  <c:v>0.64008022177728219</c:v>
                </c:pt>
                <c:pt idx="93977">
                  <c:v>0.63408175235002107</c:v>
                </c:pt>
                <c:pt idx="93978">
                  <c:v>0.65967548519165931</c:v>
                </c:pt>
                <c:pt idx="93979">
                  <c:v>0.66978477666569869</c:v>
                </c:pt>
                <c:pt idx="93980">
                  <c:v>0.64802197301360087</c:v>
                </c:pt>
                <c:pt idx="93981">
                  <c:v>0.64119085243851903</c:v>
                </c:pt>
                <c:pt idx="93982">
                  <c:v>0.6349316067016183</c:v>
                </c:pt>
                <c:pt idx="93983">
                  <c:v>0.66029953066616076</c:v>
                </c:pt>
                <c:pt idx="93984">
                  <c:v>0.63948730272904586</c:v>
                </c:pt>
                <c:pt idx="93985">
                  <c:v>0.66458049042976741</c:v>
                </c:pt>
                <c:pt idx="93986">
                  <c:v>0.6430698767088916</c:v>
                </c:pt>
                <c:pt idx="93987">
                  <c:v>0.6368791839993686</c:v>
                </c:pt>
                <c:pt idx="93988">
                  <c:v>0.66186006184432045</c:v>
                </c:pt>
                <c:pt idx="93989">
                  <c:v>0.64071721056911057</c:v>
                </c:pt>
                <c:pt idx="93990">
                  <c:v>0.66552953881941712</c:v>
                </c:pt>
                <c:pt idx="93991">
                  <c:v>0.64377513333432212</c:v>
                </c:pt>
                <c:pt idx="93992">
                  <c:v>0.63737668953800108</c:v>
                </c:pt>
                <c:pt idx="93993">
                  <c:v>0.63148034521311669</c:v>
                </c:pt>
                <c:pt idx="93994">
                  <c:v>0.65716088707388565</c:v>
                </c:pt>
                <c:pt idx="93995">
                  <c:v>0.6673450304194557</c:v>
                </c:pt>
                <c:pt idx="93996">
                  <c:v>0.64564624669969528</c:v>
                </c:pt>
                <c:pt idx="93997">
                  <c:v>0.63886873180771919</c:v>
                </c:pt>
                <c:pt idx="93998">
                  <c:v>0.63265525720690541</c:v>
                </c:pt>
                <c:pt idx="93999">
                  <c:v>0.65806164014704238</c:v>
                </c:pt>
                <c:pt idx="94000">
                  <c:v>0.66800860035236198</c:v>
                </c:pt>
                <c:pt idx="94001">
                  <c:v>0.64610678946531908</c:v>
                </c:pt>
                <c:pt idx="94002">
                  <c:v>0.63915602480856959</c:v>
                </c:pt>
                <c:pt idx="94003">
                  <c:v>0.63279419268934922</c:v>
                </c:pt>
                <c:pt idx="94004">
                  <c:v>0.62737857881084402</c:v>
                </c:pt>
                <c:pt idx="94005">
                  <c:v>0.65346006999175277</c:v>
                </c:pt>
                <c:pt idx="94006">
                  <c:v>0.66399451458768011</c:v>
                </c:pt>
                <c:pt idx="94007">
                  <c:v>0.64259635316634545</c:v>
                </c:pt>
                <c:pt idx="94008">
                  <c:v>0.63607425179650157</c:v>
                </c:pt>
                <c:pt idx="94009">
                  <c:v>0.66077951552257619</c:v>
                </c:pt>
                <c:pt idx="94010">
                  <c:v>0.6393953717354276</c:v>
                </c:pt>
                <c:pt idx="94011">
                  <c:v>0.63329373722429549</c:v>
                </c:pt>
                <c:pt idx="94012">
                  <c:v>0.65835248121569401</c:v>
                </c:pt>
                <c:pt idx="94013">
                  <c:v>0.63728006921112079</c:v>
                </c:pt>
                <c:pt idx="94014">
                  <c:v>0.66214940095294839</c:v>
                </c:pt>
                <c:pt idx="94015">
                  <c:v>0.64044644516375671</c:v>
                </c:pt>
                <c:pt idx="94016">
                  <c:v>0.63409004081140363</c:v>
                </c:pt>
                <c:pt idx="94017">
                  <c:v>0.65892765116013463</c:v>
                </c:pt>
                <c:pt idx="94018">
                  <c:v>0.63766418402234804</c:v>
                </c:pt>
                <c:pt idx="94019">
                  <c:v>0.63166438724091367</c:v>
                </c:pt>
                <c:pt idx="94020">
                  <c:v>0.65681038950689541</c:v>
                </c:pt>
                <c:pt idx="94021">
                  <c:v>0.63581465442220664</c:v>
                </c:pt>
                <c:pt idx="94022">
                  <c:v>0.66074812154892215</c:v>
                </c:pt>
                <c:pt idx="94023">
                  <c:v>0.63910177331667939</c:v>
                </c:pt>
                <c:pt idx="94024">
                  <c:v>0.63279300467450872</c:v>
                </c:pt>
                <c:pt idx="94025">
                  <c:v>0.62697374786166771</c:v>
                </c:pt>
                <c:pt idx="94026">
                  <c:v>0.65271868582735382</c:v>
                </c:pt>
                <c:pt idx="94027">
                  <c:v>0.66295988332795464</c:v>
                </c:pt>
                <c:pt idx="94028">
                  <c:v>0.64131099804118208</c:v>
                </c:pt>
                <c:pt idx="94029">
                  <c:v>0.63457366417221817</c:v>
                </c:pt>
                <c:pt idx="94030">
                  <c:v>0.6283948086986566</c:v>
                </c:pt>
                <c:pt idx="94031">
                  <c:v>0.65382908528420636</c:v>
                </c:pt>
                <c:pt idx="94032">
                  <c:v>0.63307843614876791</c:v>
                </c:pt>
                <c:pt idx="94033">
                  <c:v>0.65821806291588381</c:v>
                </c:pt>
                <c:pt idx="94034">
                  <c:v>0.63675240016860035</c:v>
                </c:pt>
                <c:pt idx="94035">
                  <c:v>0.63059622878214383</c:v>
                </c:pt>
                <c:pt idx="94036">
                  <c:v>0.65560433553671504</c:v>
                </c:pt>
                <c:pt idx="94037">
                  <c:v>0.63448998722969752</c:v>
                </c:pt>
                <c:pt idx="94038">
                  <c:v>0.62861531882539723</c:v>
                </c:pt>
                <c:pt idx="94039">
                  <c:v>0.65386730397049941</c:v>
                </c:pt>
                <c:pt idx="94040">
                  <c:v>0.66368914637938425</c:v>
                </c:pt>
                <c:pt idx="94041">
                  <c:v>0.64167970231966842</c:v>
                </c:pt>
                <c:pt idx="94042">
                  <c:v>0.63463400753268762</c:v>
                </c:pt>
                <c:pt idx="94043">
                  <c:v>0.62819059767856467</c:v>
                </c:pt>
                <c:pt idx="94044">
                  <c:v>0.6227050128009084</c:v>
                </c:pt>
                <c:pt idx="94045">
                  <c:v>0.64872420827892763</c:v>
                </c:pt>
                <c:pt idx="94046">
                  <c:v>0.65920792410065465</c:v>
                </c:pt>
                <c:pt idx="94047">
                  <c:v>0.63776828929455187</c:v>
                </c:pt>
                <c:pt idx="94048">
                  <c:v>0.63120743275354507</c:v>
                </c:pt>
                <c:pt idx="94049">
                  <c:v>0.62518019050661011</c:v>
                </c:pt>
                <c:pt idx="94050">
                  <c:v>0.65074289758721671</c:v>
                </c:pt>
                <c:pt idx="94051">
                  <c:v>0.63010571105771229</c:v>
                </c:pt>
                <c:pt idx="94052">
                  <c:v>0.65533847989575222</c:v>
                </c:pt>
                <c:pt idx="94053">
                  <c:v>0.63395605462162119</c:v>
                </c:pt>
                <c:pt idx="94054">
                  <c:v>0.62786863780339974</c:v>
                </c:pt>
                <c:pt idx="94055">
                  <c:v>0.65293427006413085</c:v>
                </c:pt>
                <c:pt idx="94056">
                  <c:v>0.63187231390448184</c:v>
                </c:pt>
                <c:pt idx="94057">
                  <c:v>0.65674339292743189</c:v>
                </c:pt>
                <c:pt idx="94058">
                  <c:v>0.63504832732379513</c:v>
                </c:pt>
                <c:pt idx="94059">
                  <c:v>0.62869415240033921</c:v>
                </c:pt>
                <c:pt idx="94060">
                  <c:v>0.62283607182803558</c:v>
                </c:pt>
                <c:pt idx="94061">
                  <c:v>0.64854510663004128</c:v>
                </c:pt>
                <c:pt idx="94062">
                  <c:v>0.65875830800920432</c:v>
                </c:pt>
                <c:pt idx="94063">
                  <c:v>0.63708731932328311</c:v>
                </c:pt>
                <c:pt idx="94064">
                  <c:v>0.63032742876019732</c:v>
                </c:pt>
                <c:pt idx="94065">
                  <c:v>0.62412953692911211</c:v>
                </c:pt>
                <c:pt idx="94066">
                  <c:v>0.61885424273142764</c:v>
                </c:pt>
                <c:pt idx="94067">
                  <c:v>0.6450516233405299</c:v>
                </c:pt>
                <c:pt idx="94068">
                  <c:v>0.6556902403019117</c:v>
                </c:pt>
                <c:pt idx="94069">
                  <c:v>0.63438407497201577</c:v>
                </c:pt>
                <c:pt idx="94070">
                  <c:v>0.62793428257096184</c:v>
                </c:pt>
                <c:pt idx="94071">
                  <c:v>0.65269730710411944</c:v>
                </c:pt>
                <c:pt idx="94072">
                  <c:v>0.63137236292088317</c:v>
                </c:pt>
                <c:pt idx="94073">
                  <c:v>0.62531442384856062</c:v>
                </c:pt>
                <c:pt idx="94074">
                  <c:v>0.65040640862811283</c:v>
                </c:pt>
                <c:pt idx="94075">
                  <c:v>0.6293725224280845</c:v>
                </c:pt>
                <c:pt idx="94076">
                  <c:v>0.65426305720478695</c:v>
                </c:pt>
                <c:pt idx="94077">
                  <c:v>0.63258914806067346</c:v>
                </c:pt>
                <c:pt idx="94078">
                  <c:v>0.62625049006342781</c:v>
                </c:pt>
                <c:pt idx="94079">
                  <c:v>0.62040603679960449</c:v>
                </c:pt>
                <c:pt idx="94080">
                  <c:v>0.64612505612223914</c:v>
                </c:pt>
                <c:pt idx="94081">
                  <c:v>0.65634910037276029</c:v>
                </c:pt>
                <c:pt idx="94082">
                  <c:v>0.63468896715609091</c:v>
                </c:pt>
                <c:pt idx="94083">
                  <c:v>0.62793596471478674</c:v>
                </c:pt>
                <c:pt idx="94084">
                  <c:v>0.62174431507948413</c:v>
                </c:pt>
                <c:pt idx="94085">
                  <c:v>0.61647454844943494</c:v>
                </c:pt>
                <c:pt idx="94086">
                  <c:v>0.64267494694633953</c:v>
                </c:pt>
                <c:pt idx="94087">
                  <c:v>0.65331858589583702</c:v>
                </c:pt>
                <c:pt idx="94088">
                  <c:v>0.63201844261460149</c:v>
                </c:pt>
                <c:pt idx="94089">
                  <c:v>0.62557135267375652</c:v>
                </c:pt>
                <c:pt idx="94090">
                  <c:v>0.6503350508134873</c:v>
                </c:pt>
                <c:pt idx="94091">
                  <c:v>0.62901531614382089</c:v>
                </c:pt>
                <c:pt idx="94092">
                  <c:v>0.62295914817479936</c:v>
                </c:pt>
                <c:pt idx="94093">
                  <c:v>0.64805099754352868</c:v>
                </c:pt>
                <c:pt idx="94094">
                  <c:v>0.62702176172761481</c:v>
                </c:pt>
                <c:pt idx="94095">
                  <c:v>0.62121208009074458</c:v>
                </c:pt>
                <c:pt idx="94096">
                  <c:v>0.64651526331283204</c:v>
                </c:pt>
                <c:pt idx="94097">
                  <c:v>0.62566889955148486</c:v>
                </c:pt>
                <c:pt idx="94098">
                  <c:v>0.62001450382326206</c:v>
                </c:pt>
                <c:pt idx="94099">
                  <c:v>0.6454504101633971</c:v>
                </c:pt>
                <c:pt idx="94100">
                  <c:v>0.65543693552625359</c:v>
                </c:pt>
                <c:pt idx="94101">
                  <c:v>0.63357275641283395</c:v>
                </c:pt>
                <c:pt idx="94102">
                  <c:v>0.62664313525272364</c:v>
                </c:pt>
                <c:pt idx="94103">
                  <c:v>0.62029976407286913</c:v>
                </c:pt>
                <c:pt idx="94104">
                  <c:v>0.61489988398188078</c:v>
                </c:pt>
                <c:pt idx="94105">
                  <c:v>0.64098678249329555</c:v>
                </c:pt>
                <c:pt idx="94106">
                  <c:v>0.65153549004076139</c:v>
                </c:pt>
                <c:pt idx="94107">
                  <c:v>0.63015597039826032</c:v>
                </c:pt>
                <c:pt idx="94108">
                  <c:v>0.62363838564058238</c:v>
                </c:pt>
                <c:pt idx="94109">
                  <c:v>0.61764889624727837</c:v>
                </c:pt>
                <c:pt idx="94110">
                  <c:v>0.64323799449550423</c:v>
                </c:pt>
                <c:pt idx="94111">
                  <c:v>0.62263696697718274</c:v>
                </c:pt>
                <c:pt idx="94112">
                  <c:v>0.64788570409681934</c:v>
                </c:pt>
                <c:pt idx="94113">
                  <c:v>0.62653143737052108</c:v>
                </c:pt>
                <c:pt idx="94114">
                  <c:v>0.6204592075318186</c:v>
                </c:pt>
                <c:pt idx="94115">
                  <c:v>0.6455323763704871</c:v>
                </c:pt>
                <c:pt idx="94116">
                  <c:v>0.6244911388572193</c:v>
                </c:pt>
                <c:pt idx="94117">
                  <c:v>0.61866764608367475</c:v>
                </c:pt>
                <c:pt idx="94118">
                  <c:v>0.64395655483886471</c:v>
                </c:pt>
                <c:pt idx="94119">
                  <c:v>0.62310361165627604</c:v>
                </c:pt>
                <c:pt idx="94120">
                  <c:v>0.64813611387599324</c:v>
                </c:pt>
                <c:pt idx="94121">
                  <c:v>0.6265962985299155</c:v>
                </c:pt>
                <c:pt idx="94122">
                  <c:v>0.6203647089746952</c:v>
                </c:pt>
                <c:pt idx="94123">
                  <c:v>0.61461268474906339</c:v>
                </c:pt>
                <c:pt idx="94124">
                  <c:v>0.64040585410907225</c:v>
                </c:pt>
                <c:pt idx="94125">
                  <c:v>0.65069981184310555</c:v>
                </c:pt>
                <c:pt idx="94126">
                  <c:v>0.62910365765924248</c:v>
                </c:pt>
                <c:pt idx="94127">
                  <c:v>0.62239827131949765</c:v>
                </c:pt>
                <c:pt idx="94128">
                  <c:v>0.61624803409282469</c:v>
                </c:pt>
                <c:pt idx="94129">
                  <c:v>0.61101386466823415</c:v>
                </c:pt>
                <c:pt idx="94130">
                  <c:v>0.63723965955505146</c:v>
                </c:pt>
                <c:pt idx="94131">
                  <c:v>0.64791158848669883</c:v>
                </c:pt>
                <c:pt idx="94132">
                  <c:v>0.62664004586251165</c:v>
                </c:pt>
                <c:pt idx="94133">
                  <c:v>0.62021026928932788</c:v>
                </c:pt>
                <c:pt idx="94134">
                  <c:v>0.61429633353220625</c:v>
                </c:pt>
                <c:pt idx="94135">
                  <c:v>0.63994689784172554</c:v>
                </c:pt>
                <c:pt idx="94136">
                  <c:v>0.65011819614611388</c:v>
                </c:pt>
                <c:pt idx="94137">
                  <c:v>0.62841785300024555</c:v>
                </c:pt>
                <c:pt idx="94138">
                  <c:v>0.62162158955449598</c:v>
                </c:pt>
                <c:pt idx="94139">
                  <c:v>0.61539347903947528</c:v>
                </c:pt>
                <c:pt idx="94140">
                  <c:v>0.61009257044557275</c:v>
                </c:pt>
                <c:pt idx="94141">
                  <c:v>0.63625973104491507</c:v>
                </c:pt>
                <c:pt idx="94142">
                  <c:v>0.64688317729614175</c:v>
                </c:pt>
                <c:pt idx="94143">
                  <c:v>0.62557148130593043</c:v>
                </c:pt>
                <c:pt idx="94144">
                  <c:v>0.61910545677856177</c:v>
                </c:pt>
                <c:pt idx="94145">
                  <c:v>0.6131607265340191</c:v>
                </c:pt>
                <c:pt idx="94146">
                  <c:v>0.63878345627510957</c:v>
                </c:pt>
                <c:pt idx="94147">
                  <c:v>0.64893294668263657</c:v>
                </c:pt>
                <c:pt idx="94148">
                  <c:v>0.62721546953553209</c:v>
                </c:pt>
                <c:pt idx="94149">
                  <c:v>0.62040259262521813</c:v>
                </c:pt>
                <c:pt idx="94150">
                  <c:v>0.61416059482404939</c:v>
                </c:pt>
                <c:pt idx="94151">
                  <c:v>0.60884800892078339</c:v>
                </c:pt>
                <c:pt idx="94152">
                  <c:v>0.6350037112878667</c:v>
                </c:pt>
                <c:pt idx="94153">
                  <c:v>0.64561957787525948</c:v>
                </c:pt>
                <c:pt idx="94154">
                  <c:v>0.62430306533850422</c:v>
                </c:pt>
                <c:pt idx="94155">
                  <c:v>0.61783091161032966</c:v>
                </c:pt>
                <c:pt idx="94156">
                  <c:v>0.61188133464883687</c:v>
                </c:pt>
                <c:pt idx="94157">
                  <c:v>0.63749840568007432</c:v>
                </c:pt>
                <c:pt idx="94158">
                  <c:v>0.61693639574034254</c:v>
                </c:pt>
                <c:pt idx="94159">
                  <c:v>0.61151268448364771</c:v>
                </c:pt>
                <c:pt idx="94160">
                  <c:v>0.63713995146718061</c:v>
                </c:pt>
                <c:pt idx="94161">
                  <c:v>0.64730178628201196</c:v>
                </c:pt>
                <c:pt idx="94162">
                  <c:v>0.62559475043285306</c:v>
                </c:pt>
                <c:pt idx="94163">
                  <c:v>0.61878811024666358</c:v>
                </c:pt>
                <c:pt idx="94164">
                  <c:v>0.6125512313504794</c:v>
                </c:pt>
                <c:pt idx="94165">
                  <c:v>0.60724283813433788</c:v>
                </c:pt>
                <c:pt idx="94166">
                  <c:v>0.63339995457577913</c:v>
                </c:pt>
                <c:pt idx="94167">
                  <c:v>0.64401949694332417</c:v>
                </c:pt>
                <c:pt idx="94168">
                  <c:v>0.62270773965016479</c:v>
                </c:pt>
                <c:pt idx="94169">
                  <c:v>0.61623669180987817</c:v>
                </c:pt>
                <c:pt idx="94170">
                  <c:v>0.61028821183180915</c:v>
                </c:pt>
                <c:pt idx="94171">
                  <c:v>0.63590402605627794</c:v>
                </c:pt>
                <c:pt idx="94172">
                  <c:v>0.61534573438346518</c:v>
                </c:pt>
                <c:pt idx="94173">
                  <c:v>0.64060986148250698</c:v>
                </c:pt>
                <c:pt idx="94174">
                  <c:v>0.61928980033212477</c:v>
                </c:pt>
                <c:pt idx="94175">
                  <c:v>0.61323437083324728</c:v>
                </c:pt>
                <c:pt idx="94176">
                  <c:v>0.63831423594475833</c:v>
                </c:pt>
                <c:pt idx="94177">
                  <c:v>0.6172992250034024</c:v>
                </c:pt>
                <c:pt idx="94178">
                  <c:v>0.61148566080407529</c:v>
                </c:pt>
                <c:pt idx="94179">
                  <c:v>0.63677533486885896</c:v>
                </c:pt>
                <c:pt idx="94180">
                  <c:v>0.61594392698908795</c:v>
                </c:pt>
                <c:pt idx="94181">
                  <c:v>0.61028601163352525</c:v>
                </c:pt>
                <c:pt idx="94182">
                  <c:v>0.63570876091437656</c:v>
                </c:pt>
                <c:pt idx="94183">
                  <c:v>0.61499291989514548</c:v>
                </c:pt>
                <c:pt idx="94184">
                  <c:v>0.64011921401148497</c:v>
                </c:pt>
                <c:pt idx="94185">
                  <c:v>0.61868323420377314</c:v>
                </c:pt>
                <c:pt idx="94186">
                  <c:v>0.61252663708792654</c:v>
                </c:pt>
                <c:pt idx="94187">
                  <c:v>0.60684033677601013</c:v>
                </c:pt>
                <c:pt idx="94188">
                  <c:v>0.63268044059611173</c:v>
                </c:pt>
                <c:pt idx="94189">
                  <c:v>0.64302713600951655</c:v>
                </c:pt>
                <c:pt idx="94190">
                  <c:v>0.62148467374433558</c:v>
                </c:pt>
                <c:pt idx="94191">
                  <c:v>0.61481223055509726</c:v>
                </c:pt>
                <c:pt idx="94192">
                  <c:v>0.60869166808481212</c:v>
                </c:pt>
                <c:pt idx="94193">
                  <c:v>0.60348344714031621</c:v>
                </c:pt>
                <c:pt idx="94194">
                  <c:v>0.62972200744804219</c:v>
                </c:pt>
                <c:pt idx="94195">
                  <c:v>0.64041775702293413</c:v>
                </c:pt>
                <c:pt idx="94196">
                  <c:v>0.61917555551628123</c:v>
                </c:pt>
                <c:pt idx="94197">
                  <c:v>0.61275777013201094</c:v>
                </c:pt>
                <c:pt idx="94198">
                  <c:v>0.60685572592749892</c:v>
                </c:pt>
                <c:pt idx="94199">
                  <c:v>0.63250674892965908</c:v>
                </c:pt>
                <c:pt idx="94200">
                  <c:v>0.61198990547858378</c:v>
                </c:pt>
                <c:pt idx="94201">
                  <c:v>0.63727781689309371</c:v>
                </c:pt>
                <c:pt idx="94202">
                  <c:v>0.61598998183082787</c:v>
                </c:pt>
                <c:pt idx="94203">
                  <c:v>0.60995529798261472</c:v>
                </c:pt>
                <c:pt idx="94204">
                  <c:v>0.63504874449874738</c:v>
                </c:pt>
                <c:pt idx="94205">
                  <c:v>0.61405680350366743</c:v>
                </c:pt>
                <c:pt idx="94206">
                  <c:v>0.60825612885364622</c:v>
                </c:pt>
                <c:pt idx="94207">
                  <c:v>0.63355261841178023</c:v>
                </c:pt>
                <c:pt idx="94208">
                  <c:v>0.61273860391578916</c:v>
                </c:pt>
                <c:pt idx="94209">
                  <c:v>0.60708869273826149</c:v>
                </c:pt>
                <c:pt idx="94210">
                  <c:v>0.63251404496339259</c:v>
                </c:pt>
                <c:pt idx="94211">
                  <c:v>0.61181213470795837</c:v>
                </c:pt>
                <c:pt idx="94212">
                  <c:v>0.63693827744306131</c:v>
                </c:pt>
                <c:pt idx="94213">
                  <c:v>0.61270035182831195</c:v>
                </c:pt>
                <c:pt idx="94214">
                  <c:v>0.60568980318578425</c:v>
                </c:pt>
                <c:pt idx="94215">
                  <c:v>0.59980759795667571</c:v>
                </c:pt>
                <c:pt idx="94216">
                  <c:v>0.62579526710447886</c:v>
                </c:pt>
                <c:pt idx="94217">
                  <c:v>0.60576609070473852</c:v>
                </c:pt>
                <c:pt idx="94218">
                  <c:v>0.63158602556779198</c:v>
                </c:pt>
                <c:pt idx="94219">
                  <c:v>0.61084170470148391</c:v>
                </c:pt>
                <c:pt idx="94220">
                  <c:v>0.60533018672360406</c:v>
                </c:pt>
                <c:pt idx="94221">
                  <c:v>0.63091661242566754</c:v>
                </c:pt>
                <c:pt idx="94222">
                  <c:v>0.61039209528841443</c:v>
                </c:pt>
                <c:pt idx="94223">
                  <c:v>0.60502597876833619</c:v>
                </c:pt>
                <c:pt idx="94224">
                  <c:v>0.63072513007294773</c:v>
                </c:pt>
                <c:pt idx="94225">
                  <c:v>0.61029161704144375</c:v>
                </c:pt>
                <c:pt idx="94226">
                  <c:v>0.63567510006529115</c:v>
                </c:pt>
                <c:pt idx="94227">
                  <c:v>0.61450331036229988</c:v>
                </c:pt>
                <c:pt idx="94228">
                  <c:v>0.60859408100267798</c:v>
                </c:pt>
                <c:pt idx="94229">
                  <c:v>0.60314790614703218</c:v>
                </c:pt>
                <c:pt idx="94230">
                  <c:v>0.62921314936648831</c:v>
                </c:pt>
                <c:pt idx="94231">
                  <c:v>0.63978544692248207</c:v>
                </c:pt>
                <c:pt idx="94232">
                  <c:v>0.61846894848214884</c:v>
                </c:pt>
                <c:pt idx="94233">
                  <c:v>0.61200847625090438</c:v>
                </c:pt>
                <c:pt idx="94234">
                  <c:v>0.60609491047971864</c:v>
                </c:pt>
                <c:pt idx="94235">
                  <c:v>0.60108833973510045</c:v>
                </c:pt>
                <c:pt idx="94236">
                  <c:v>0.62751559126133816</c:v>
                </c:pt>
                <c:pt idx="94237">
                  <c:v>0.63840260686030326</c:v>
                </c:pt>
                <c:pt idx="94238">
                  <c:v>0.61735427646708774</c:v>
                </c:pt>
                <c:pt idx="94239">
                  <c:v>0.61111827829723375</c:v>
                </c:pt>
                <c:pt idx="94240">
                  <c:v>0.60539477608661307</c:v>
                </c:pt>
                <c:pt idx="94241">
                  <c:v>0.63121266408437526</c:v>
                </c:pt>
                <c:pt idx="94242">
                  <c:v>0.61087459776609399</c:v>
                </c:pt>
                <c:pt idx="94243">
                  <c:v>0.6056463917386945</c:v>
                </c:pt>
                <c:pt idx="94244">
                  <c:v>0.63144829824681903</c:v>
                </c:pt>
                <c:pt idx="94245">
                  <c:v>0.64179561283408071</c:v>
                </c:pt>
                <c:pt idx="94246">
                  <c:v>0.62028122336244584</c:v>
                </c:pt>
                <c:pt idx="94247">
                  <c:v>0.6136432431324389</c:v>
                </c:pt>
                <c:pt idx="94248">
                  <c:v>0.60757207300378113</c:v>
                </c:pt>
                <c:pt idx="94249">
                  <c:v>0.60242524730138347</c:v>
                </c:pt>
                <c:pt idx="94250">
                  <c:v>0.62872468090382871</c:v>
                </c:pt>
                <c:pt idx="94251">
                  <c:v>0.60880935792351132</c:v>
                </c:pt>
                <c:pt idx="94252">
                  <c:v>0.63460866180016418</c:v>
                </c:pt>
                <c:pt idx="94253">
                  <c:v>0.61379865590023419</c:v>
                </c:pt>
                <c:pt idx="94254">
                  <c:v>0.62335170235679382</c:v>
                </c:pt>
                <c:pt idx="94255">
                  <c:v>0.61009514037248669</c:v>
                </c:pt>
                <c:pt idx="94256">
                  <c:v>0.63548324958037494</c:v>
                </c:pt>
                <c:pt idx="94257">
                  <c:v>0.61455014433100807</c:v>
                </c:pt>
                <c:pt idx="94258">
                  <c:v>0.60881599048575075</c:v>
                </c:pt>
                <c:pt idx="94259">
                  <c:v>0.63417600965706622</c:v>
                </c:pt>
                <c:pt idx="94260">
                  <c:v>0.61345094692263036</c:v>
                </c:pt>
                <c:pt idx="94261">
                  <c:v>0.60788409187756565</c:v>
                </c:pt>
                <c:pt idx="94262">
                  <c:v>0.63338754718183254</c:v>
                </c:pt>
                <c:pt idx="94263">
                  <c:v>0.61278731273294018</c:v>
                </c:pt>
                <c:pt idx="94264">
                  <c:v>0.6073255799889804</c:v>
                </c:pt>
                <c:pt idx="94265">
                  <c:v>0.63291820403888521</c:v>
                </c:pt>
                <c:pt idx="94266">
                  <c:v>0.61239538323957687</c:v>
                </c:pt>
                <c:pt idx="94267">
                  <c:v>0.6376690608338843</c:v>
                </c:pt>
                <c:pt idx="94268">
                  <c:v>0.61640814394586574</c:v>
                </c:pt>
                <c:pt idx="94269">
                  <c:v>0.61039913222862663</c:v>
                </c:pt>
                <c:pt idx="94270">
                  <c:v>0.60485609720920186</c:v>
                </c:pt>
                <c:pt idx="94271">
                  <c:v>0.63081850136060835</c:v>
                </c:pt>
                <c:pt idx="94272">
                  <c:v>0.6106131942713422</c:v>
                </c:pt>
                <c:pt idx="94273">
                  <c:v>0.63615286614308608</c:v>
                </c:pt>
                <c:pt idx="94274">
                  <c:v>0.61512499600906279</c:v>
                </c:pt>
                <c:pt idx="94275">
                  <c:v>0.6093122362889799</c:v>
                </c:pt>
                <c:pt idx="94276">
                  <c:v>0.60393703947027433</c:v>
                </c:pt>
                <c:pt idx="94277">
                  <c:v>0.63004141524629598</c:v>
                </c:pt>
                <c:pt idx="94278">
                  <c:v>0.64064610470708683</c:v>
                </c:pt>
                <c:pt idx="94279">
                  <c:v>0.61935391271098694</c:v>
                </c:pt>
                <c:pt idx="94280">
                  <c:v>0.61289164552446407</c:v>
                </c:pt>
                <c:pt idx="94281">
                  <c:v>0.60696692454811541</c:v>
                </c:pt>
                <c:pt idx="94282">
                  <c:v>0.60194055338397223</c:v>
                </c:pt>
                <c:pt idx="94283">
                  <c:v>0.6283318175095548</c:v>
                </c:pt>
                <c:pt idx="94284">
                  <c:v>0.63918899709618748</c:v>
                </c:pt>
                <c:pt idx="94285">
                  <c:v>0.61811393824174565</c:v>
                </c:pt>
                <c:pt idx="94286">
                  <c:v>0.61183487442619278</c:v>
                </c:pt>
                <c:pt idx="94287">
                  <c:v>0.60606700695237858</c:v>
                </c:pt>
                <c:pt idx="94288">
                  <c:v>0.60117454172802087</c:v>
                </c:pt>
                <c:pt idx="94289">
                  <c:v>0.62767890021753792</c:v>
                </c:pt>
                <c:pt idx="94290">
                  <c:v>0.63863393100748067</c:v>
                </c:pt>
                <c:pt idx="94291">
                  <c:v>0.61764283237076345</c:v>
                </c:pt>
                <c:pt idx="94292">
                  <c:v>0.61143341021785458</c:v>
                </c:pt>
                <c:pt idx="94293">
                  <c:v>0.60572471463072419</c:v>
                </c:pt>
                <c:pt idx="94294">
                  <c:v>0.63153624244543816</c:v>
                </c:pt>
                <c:pt idx="94295">
                  <c:v>0.61120665364701465</c:v>
                </c:pt>
                <c:pt idx="94296">
                  <c:v>0.63662810471201314</c:v>
                </c:pt>
                <c:pt idx="94297">
                  <c:v>0.61550625072582676</c:v>
                </c:pt>
                <c:pt idx="94298">
                  <c:v>0.60960528721726348</c:v>
                </c:pt>
                <c:pt idx="94299">
                  <c:v>0.60415299546244583</c:v>
                </c:pt>
                <c:pt idx="94300">
                  <c:v>0.63018506918792949</c:v>
                </c:pt>
                <c:pt idx="94301">
                  <c:v>0.61004933424747465</c:v>
                </c:pt>
                <c:pt idx="94302">
                  <c:v>0.63563271493413198</c:v>
                </c:pt>
                <c:pt idx="94303">
                  <c:v>0.61465286078781323</c:v>
                </c:pt>
                <c:pt idx="94304">
                  <c:v>0.60887108326863548</c:v>
                </c:pt>
                <c:pt idx="94305">
                  <c:v>0.60352078953223787</c:v>
                </c:pt>
                <c:pt idx="94306">
                  <c:v>0.62963878997903544</c:v>
                </c:pt>
                <c:pt idx="94307">
                  <c:v>0.64025961020541922</c:v>
                </c:pt>
                <c:pt idx="94308">
                  <c:v>0.61898381231317645</c:v>
                </c:pt>
                <c:pt idx="94309">
                  <c:v>0.61252635239840925</c:v>
                </c:pt>
                <c:pt idx="94310">
                  <c:v>0.6066043911334803</c:v>
                </c:pt>
                <c:pt idx="94311">
                  <c:v>0.60157853000208283</c:v>
                </c:pt>
                <c:pt idx="94312">
                  <c:v>0.62796286605076457</c:v>
                </c:pt>
                <c:pt idx="94313">
                  <c:v>0.60814013695066937</c:v>
                </c:pt>
                <c:pt idx="94314">
                  <c:v>0.63398365124053258</c:v>
                </c:pt>
                <c:pt idx="94315">
                  <c:v>0.61323312169492383</c:v>
                </c:pt>
                <c:pt idx="94316">
                  <c:v>0.6076431131579354</c:v>
                </c:pt>
                <c:pt idx="94317">
                  <c:v>0.63310973703359463</c:v>
                </c:pt>
                <c:pt idx="94318">
                  <c:v>0.61249466425660104</c:v>
                </c:pt>
                <c:pt idx="94319">
                  <c:v>0.60700149781023294</c:v>
                </c:pt>
                <c:pt idx="94320">
                  <c:v>0.63255323350837167</c:v>
                </c:pt>
                <c:pt idx="94321">
                  <c:v>0.61201430111370581</c:v>
                </c:pt>
                <c:pt idx="94322">
                  <c:v>0.63724485223009042</c:v>
                </c:pt>
                <c:pt idx="94323">
                  <c:v>0.61596756180811318</c:v>
                </c:pt>
                <c:pt idx="94324">
                  <c:v>0.60992603416081925</c:v>
                </c:pt>
                <c:pt idx="94325">
                  <c:v>0.60435259534145847</c:v>
                </c:pt>
                <c:pt idx="94326">
                  <c:v>0.59962775048515005</c:v>
                </c:pt>
                <c:pt idx="94327">
                  <c:v>0.62626721075960678</c:v>
                </c:pt>
                <c:pt idx="94328">
                  <c:v>0.63734597226555745</c:v>
                </c:pt>
                <c:pt idx="94329">
                  <c:v>0.61646532641250151</c:v>
                </c:pt>
                <c:pt idx="94330">
                  <c:v>0.61033895763359947</c:v>
                </c:pt>
                <c:pt idx="94331">
                  <c:v>0.60470065456375488</c:v>
                </c:pt>
                <c:pt idx="94332">
                  <c:v>0.63056350249067772</c:v>
                </c:pt>
                <c:pt idx="94333">
                  <c:v>0.61029289164682532</c:v>
                </c:pt>
                <c:pt idx="94334">
                  <c:v>0.63574532606823098</c:v>
                </c:pt>
                <c:pt idx="94335">
                  <c:v>0.61466591099567824</c:v>
                </c:pt>
                <c:pt idx="94336">
                  <c:v>0.60878931640197498</c:v>
                </c:pt>
                <c:pt idx="94337">
                  <c:v>0.60335729163655605</c:v>
                </c:pt>
                <c:pt idx="94338">
                  <c:v>0.6293978912519641</c:v>
                </c:pt>
                <c:pt idx="94339">
                  <c:v>0.60928469626014681</c:v>
                </c:pt>
                <c:pt idx="94340">
                  <c:v>0.63486805807866042</c:v>
                </c:pt>
                <c:pt idx="94341">
                  <c:v>0.61390438524391533</c:v>
                </c:pt>
                <c:pt idx="94342">
                  <c:v>0.60812472096026116</c:v>
                </c:pt>
                <c:pt idx="94343">
                  <c:v>0.60277586483106949</c:v>
                </c:pt>
                <c:pt idx="94344">
                  <c:v>0.62888641589808802</c:v>
                </c:pt>
                <c:pt idx="94345">
                  <c:v>0.63950880292620216</c:v>
                </c:pt>
                <c:pt idx="94346">
                  <c:v>0.61823967375086075</c:v>
                </c:pt>
                <c:pt idx="94347">
                  <c:v>0.61177700772975119</c:v>
                </c:pt>
                <c:pt idx="94348">
                  <c:v>0.60585038683399839</c:v>
                </c:pt>
                <c:pt idx="94349">
                  <c:v>0.6008196372412965</c:v>
                </c:pt>
                <c:pt idx="94350">
                  <c:v>0.62719124854389041</c:v>
                </c:pt>
                <c:pt idx="94351">
                  <c:v>0.6073737174698185</c:v>
                </c:pt>
                <c:pt idx="94352">
                  <c:v>0.63320244324244856</c:v>
                </c:pt>
                <c:pt idx="94353">
                  <c:v>0.61245635164396461</c:v>
                </c:pt>
                <c:pt idx="94354">
                  <c:v>0.60685865219653334</c:v>
                </c:pt>
                <c:pt idx="94355">
                  <c:v>0.60166596957803931</c:v>
                </c:pt>
                <c:pt idx="94356">
                  <c:v>0.62790770190495859</c:v>
                </c:pt>
                <c:pt idx="94357">
                  <c:v>0.63864544028759829</c:v>
                </c:pt>
                <c:pt idx="94358">
                  <c:v>0.6174766712529568</c:v>
                </c:pt>
                <c:pt idx="94359">
                  <c:v>0.61109616314888948</c:v>
                </c:pt>
                <c:pt idx="94360">
                  <c:v>0.605239844491677</c:v>
                </c:pt>
                <c:pt idx="94361">
                  <c:v>0.60026891762071877</c:v>
                </c:pt>
                <c:pt idx="94362">
                  <c:v>0.6266890197719478</c:v>
                </c:pt>
                <c:pt idx="94363">
                  <c:v>0.63758654851645935</c:v>
                </c:pt>
                <c:pt idx="94364">
                  <c:v>0.61655612187424191</c:v>
                </c:pt>
                <c:pt idx="94365">
                  <c:v>0.61029189659211069</c:v>
                </c:pt>
                <c:pt idx="94366">
                  <c:v>0.60453558240104033</c:v>
                </c:pt>
                <c:pt idx="94367">
                  <c:v>0.5996503951618698</c:v>
                </c:pt>
                <c:pt idx="94368">
                  <c:v>0.62614269212852369</c:v>
                </c:pt>
                <c:pt idx="94369">
                  <c:v>0.63710372407186266</c:v>
                </c:pt>
                <c:pt idx="94370">
                  <c:v>0.6161286109309112</c:v>
                </c:pt>
                <c:pt idx="94371">
                  <c:v>0.60990988861355044</c:v>
                </c:pt>
                <c:pt idx="94372">
                  <c:v>0.60419261056663487</c:v>
                </c:pt>
                <c:pt idx="94373">
                  <c:v>0.59934074878992694</c:v>
                </c:pt>
                <c:pt idx="94374">
                  <c:v>0.62586024670144602</c:v>
                </c:pt>
                <c:pt idx="94375">
                  <c:v>0.63684598099310186</c:v>
                </c:pt>
                <c:pt idx="94376">
                  <c:v>0.61589284082548357</c:v>
                </c:pt>
                <c:pt idx="94377">
                  <c:v>0.60969109088190654</c:v>
                </c:pt>
                <c:pt idx="94378">
                  <c:v>0.60398832299026128</c:v>
                </c:pt>
                <c:pt idx="94379">
                  <c:v>0.6297853708708322</c:v>
                </c:pt>
                <c:pt idx="94380">
                  <c:v>0.60947935708213408</c:v>
                </c:pt>
                <c:pt idx="94381">
                  <c:v>0.60423021234373919</c:v>
                </c:pt>
                <c:pt idx="94382">
                  <c:v>0.62997938145974208</c:v>
                </c:pt>
                <c:pt idx="94383">
                  <c:v>0.60963841521129181</c:v>
                </c:pt>
                <c:pt idx="94384">
                  <c:v>0.63500580290079822</c:v>
                </c:pt>
                <c:pt idx="94385">
                  <c:v>0.61387531389480832</c:v>
                </c:pt>
                <c:pt idx="94386">
                  <c:v>0.60793994941397822</c:v>
                </c:pt>
                <c:pt idx="94387">
                  <c:v>0.60245786352986119</c:v>
                </c:pt>
                <c:pt idx="94388">
                  <c:v>0.6284443529920315</c:v>
                </c:pt>
                <c:pt idx="94389">
                  <c:v>0.60830764271340509</c:v>
                </c:pt>
                <c:pt idx="94390">
                  <c:v>0.60320001308593652</c:v>
                </c:pt>
                <c:pt idx="94391">
                  <c:v>0.6290688865696642</c:v>
                </c:pt>
                <c:pt idx="94392">
                  <c:v>0.62400216382937723</c:v>
                </c:pt>
                <c:pt idx="94393">
                  <c:v>0.61076833325376478</c:v>
                </c:pt>
                <c:pt idx="94394">
                  <c:v>0.60505161903558524</c:v>
                </c:pt>
                <c:pt idx="94395">
                  <c:v>0.63062307440260779</c:v>
                </c:pt>
                <c:pt idx="94396">
                  <c:v>0.61013153118890062</c:v>
                </c:pt>
                <c:pt idx="94397">
                  <c:v>0.60471958798333469</c:v>
                </c:pt>
                <c:pt idx="94398">
                  <c:v>0.63032547093142288</c:v>
                </c:pt>
                <c:pt idx="94399">
                  <c:v>0.60986909373734866</c:v>
                </c:pt>
                <c:pt idx="94400">
                  <c:v>0.60448623529384049</c:v>
                </c:pt>
                <c:pt idx="94401">
                  <c:v>0.63011617390121288</c:v>
                </c:pt>
                <c:pt idx="94402">
                  <c:v>0.60968172601545756</c:v>
                </c:pt>
                <c:pt idx="94403">
                  <c:v>0.60431665424383607</c:v>
                </c:pt>
                <c:pt idx="94404">
                  <c:v>0.62996120816356083</c:v>
                </c:pt>
                <c:pt idx="94405">
                  <c:v>0.60954074747449105</c:v>
                </c:pt>
                <c:pt idx="94406">
                  <c:v>0.60418663789286331</c:v>
                </c:pt>
                <c:pt idx="94407">
                  <c:v>0.62983995276615534</c:v>
                </c:pt>
                <c:pt idx="94408">
                  <c:v>0.60942843874754138</c:v>
                </c:pt>
                <c:pt idx="94409">
                  <c:v>0.63472216023535777</c:v>
                </c:pt>
                <c:pt idx="94410">
                  <c:v>0.61354140668077517</c:v>
                </c:pt>
                <c:pt idx="94411">
                  <c:v>0.6075552234051258</c:v>
                </c:pt>
                <c:pt idx="94412">
                  <c:v>0.60203013371593683</c:v>
                </c:pt>
                <c:pt idx="94413">
                  <c:v>0.59734577032304781</c:v>
                </c:pt>
                <c:pt idx="94414">
                  <c:v>0.62400041516402671</c:v>
                </c:pt>
                <c:pt idx="94415">
                  <c:v>0.63511372709043867</c:v>
                </c:pt>
                <c:pt idx="94416">
                  <c:v>0.61427740968218525</c:v>
                </c:pt>
                <c:pt idx="94417">
                  <c:v>0.60816364145839086</c:v>
                </c:pt>
                <c:pt idx="94418">
                  <c:v>0.60253719519128524</c:v>
                </c:pt>
                <c:pt idx="94419">
                  <c:v>0.62839052913036786</c:v>
                </c:pt>
                <c:pt idx="94420">
                  <c:v>0.60815292881818495</c:v>
                </c:pt>
                <c:pt idx="94421">
                  <c:v>0.63358734183417098</c:v>
                </c:pt>
                <c:pt idx="94422">
                  <c:v>0.61253591174214583</c:v>
                </c:pt>
                <c:pt idx="94423">
                  <c:v>0.60665594307485804</c:v>
                </c:pt>
                <c:pt idx="94424">
                  <c:v>0.60122231126166525</c:v>
                </c:pt>
                <c:pt idx="94425">
                  <c:v>0.6272417981418652</c:v>
                </c:pt>
                <c:pt idx="94426">
                  <c:v>0.60715236958125862</c:v>
                </c:pt>
                <c:pt idx="94427">
                  <c:v>0.60207319620436028</c:v>
                </c:pt>
                <c:pt idx="94428">
                  <c:v>0.62795872818542919</c:v>
                </c:pt>
                <c:pt idx="94429">
                  <c:v>0.6077584999391995</c:v>
                </c:pt>
                <c:pt idx="94430">
                  <c:v>0.63322062456546568</c:v>
                </c:pt>
                <c:pt idx="94431">
                  <c:v>0.61219617548168448</c:v>
                </c:pt>
                <c:pt idx="94432">
                  <c:v>0.60633640442558157</c:v>
                </c:pt>
                <c:pt idx="94433">
                  <c:v>0.60092007077327647</c:v>
                </c:pt>
                <c:pt idx="94434">
                  <c:v>0.62695216377337304</c:v>
                </c:pt>
                <c:pt idx="94435">
                  <c:v>0.60687798125551773</c:v>
                </c:pt>
                <c:pt idx="94436">
                  <c:v>0.63244295872004253</c:v>
                </c:pt>
                <c:pt idx="94437">
                  <c:v>0.61151240025191655</c:v>
                </c:pt>
                <c:pt idx="94438">
                  <c:v>0.60573051625813701</c:v>
                </c:pt>
                <c:pt idx="94439">
                  <c:v>0.60038130687343949</c:v>
                </c:pt>
                <c:pt idx="94440">
                  <c:v>0.62646952859304628</c:v>
                </c:pt>
                <c:pt idx="94441">
                  <c:v>0.60644686878105503</c:v>
                </c:pt>
                <c:pt idx="94442">
                  <c:v>0.63205235494338063</c:v>
                </c:pt>
                <c:pt idx="94443">
                  <c:v>0.61115999708497049</c:v>
                </c:pt>
                <c:pt idx="94444">
                  <c:v>0.60540867591290104</c:v>
                </c:pt>
                <c:pt idx="94445">
                  <c:v>0.60008579064064571</c:v>
                </c:pt>
                <c:pt idx="94446">
                  <c:v>0.62619510234679698</c:v>
                </c:pt>
                <c:pt idx="94447">
                  <c:v>0.63684349696136955</c:v>
                </c:pt>
                <c:pt idx="94448">
                  <c:v>0.61561529641933832</c:v>
                </c:pt>
                <c:pt idx="94449">
                  <c:v>0.60915701821592294</c:v>
                </c:pt>
                <c:pt idx="94450">
                  <c:v>0.60323588829978281</c:v>
                </c:pt>
                <c:pt idx="94451">
                  <c:v>0.5982093516399315</c:v>
                </c:pt>
                <c:pt idx="94452">
                  <c:v>0.62456100005859916</c:v>
                </c:pt>
                <c:pt idx="94453">
                  <c:v>0.60477725908724644</c:v>
                </c:pt>
                <c:pt idx="94454">
                  <c:v>0.63057877345826552</c:v>
                </c:pt>
                <c:pt idx="94455">
                  <c:v>0.60986310364926111</c:v>
                </c:pt>
                <c:pt idx="94456">
                  <c:v>0.60425846307235265</c:v>
                </c:pt>
                <c:pt idx="94457">
                  <c:v>0.59906186458101063</c:v>
                </c:pt>
                <c:pt idx="94458">
                  <c:v>0.6252765236076393</c:v>
                </c:pt>
                <c:pt idx="94459">
                  <c:v>0.63601911013299528</c:v>
                </c:pt>
                <c:pt idx="94460">
                  <c:v>0.61487402381308343</c:v>
                </c:pt>
                <c:pt idx="94461">
                  <c:v>0.608482818713178</c:v>
                </c:pt>
                <c:pt idx="94462">
                  <c:v>0.60261943126253625</c:v>
                </c:pt>
                <c:pt idx="94463">
                  <c:v>0.59764227395160974</c:v>
                </c:pt>
                <c:pt idx="94464">
                  <c:v>0.62403319978390359</c:v>
                </c:pt>
                <c:pt idx="94465">
                  <c:v>0.60428957266529604</c:v>
                </c:pt>
                <c:pt idx="94466">
                  <c:v>0.63011812047560989</c:v>
                </c:pt>
                <c:pt idx="94467">
                  <c:v>0.60943236999410133</c:v>
                </c:pt>
                <c:pt idx="94468">
                  <c:v>0.60384893970835529</c:v>
                </c:pt>
                <c:pt idx="94469">
                  <c:v>0.62928917246364646</c:v>
                </c:pt>
                <c:pt idx="94470">
                  <c:v>0.60872628557313702</c:v>
                </c:pt>
                <c:pt idx="94471">
                  <c:v>0.60322884599064697</c:v>
                </c:pt>
                <c:pt idx="94472">
                  <c:v>0.62874479993919774</c:v>
                </c:pt>
                <c:pt idx="94473">
                  <c:v>0.60825056803884592</c:v>
                </c:pt>
                <c:pt idx="94474">
                  <c:v>0.60281044198973377</c:v>
                </c:pt>
                <c:pt idx="94475">
                  <c:v>0.6283749843187163</c:v>
                </c:pt>
                <c:pt idx="94476">
                  <c:v>0.6079244453445376</c:v>
                </c:pt>
                <c:pt idx="94477">
                  <c:v>0.60252055877092991</c:v>
                </c:pt>
                <c:pt idx="94478">
                  <c:v>0.62811552354297917</c:v>
                </c:pt>
                <c:pt idx="94479">
                  <c:v>0.60769291316511376</c:v>
                </c:pt>
                <c:pt idx="94480">
                  <c:v>0.60231180588985034</c:v>
                </c:pt>
                <c:pt idx="94481">
                  <c:v>0.62792562531769758</c:v>
                </c:pt>
                <c:pt idx="94482">
                  <c:v>0.60752094500799869</c:v>
                </c:pt>
                <c:pt idx="94483">
                  <c:v>0.60215405862933957</c:v>
                </c:pt>
                <c:pt idx="94484">
                  <c:v>0.62777937346235557</c:v>
                </c:pt>
                <c:pt idx="94485">
                  <c:v>0.60738626611672242</c:v>
                </c:pt>
                <c:pt idx="94486">
                  <c:v>0.63265016653549533</c:v>
                </c:pt>
                <c:pt idx="94487">
                  <c:v>0.61148848597503813</c:v>
                </c:pt>
                <c:pt idx="94488">
                  <c:v>0.60549201204309533</c:v>
                </c:pt>
                <c:pt idx="94489">
                  <c:v>0.59996013369855017</c:v>
                </c:pt>
                <c:pt idx="94490">
                  <c:v>0.59527007662776099</c:v>
                </c:pt>
                <c:pt idx="94491">
                  <c:v>0.62190085200110878</c:v>
                </c:pt>
                <c:pt idx="94492">
                  <c:v>0.63301715387693014</c:v>
                </c:pt>
                <c:pt idx="94493">
                  <c:v>0.61219988298389005</c:v>
                </c:pt>
                <c:pt idx="94494">
                  <c:v>0.60607751745235594</c:v>
                </c:pt>
                <c:pt idx="94495">
                  <c:v>0.60044578929028791</c:v>
                </c:pt>
                <c:pt idx="94496">
                  <c:v>0.62627538958775153</c:v>
                </c:pt>
                <c:pt idx="94497">
                  <c:v>0.60606086398118353</c:v>
                </c:pt>
                <c:pt idx="94498">
                  <c:v>0.63146855283489112</c:v>
                </c:pt>
                <c:pt idx="94499">
                  <c:v>0.61043987486371865</c:v>
                </c:pt>
                <c:pt idx="94500">
                  <c:v>0.60455228103995129</c:v>
                </c:pt>
                <c:pt idx="94501">
                  <c:v>0.59911424888181641</c:v>
                </c:pt>
                <c:pt idx="94502">
                  <c:v>0.62511055761444478</c:v>
                </c:pt>
                <c:pt idx="94503">
                  <c:v>0.60504512049051185</c:v>
                </c:pt>
                <c:pt idx="94504">
                  <c:v>0.59995933570463089</c:v>
                </c:pt>
                <c:pt idx="94505">
                  <c:v>0.62582165028210979</c:v>
                </c:pt>
                <c:pt idx="94506">
                  <c:v>0.62079719639563591</c:v>
                </c:pt>
                <c:pt idx="94507">
                  <c:v>0.60759376545590171</c:v>
                </c:pt>
                <c:pt idx="94508">
                  <c:v>0.60188544642079223</c:v>
                </c:pt>
                <c:pt idx="94509">
                  <c:v>0.62743713835652892</c:v>
                </c:pt>
                <c:pt idx="94510">
                  <c:v>0.60699225763562514</c:v>
                </c:pt>
                <c:pt idx="94511">
                  <c:v>0.60158063021427766</c:v>
                </c:pt>
                <c:pt idx="94512">
                  <c:v>0.62716113552015151</c:v>
                </c:pt>
                <c:pt idx="94513">
                  <c:v>0.60674691659374647</c:v>
                </c:pt>
                <c:pt idx="94514">
                  <c:v>0.60136036877358845</c:v>
                </c:pt>
                <c:pt idx="94515">
                  <c:v>0.62696139354037639</c:v>
                </c:pt>
                <c:pt idx="94516">
                  <c:v>0.60656641526493749</c:v>
                </c:pt>
                <c:pt idx="94517">
                  <c:v>0.60119517993612204</c:v>
                </c:pt>
                <c:pt idx="94518">
                  <c:v>0.62680858774641823</c:v>
                </c:pt>
                <c:pt idx="94519">
                  <c:v>0.60642602707019722</c:v>
                </c:pt>
                <c:pt idx="94520">
                  <c:v>0.63167694799026897</c:v>
                </c:pt>
                <c:pt idx="94521">
                  <c:v>0.61052595065929183</c:v>
                </c:pt>
                <c:pt idx="94522">
                  <c:v>0.60452581028127328</c:v>
                </c:pt>
                <c:pt idx="94523">
                  <c:v>0.5989918417995741</c:v>
                </c:pt>
                <c:pt idx="94524">
                  <c:v>0.60942908957148079</c:v>
                </c:pt>
                <c:pt idx="94525">
                  <c:v>0.62806842729944812</c:v>
                </c:pt>
                <c:pt idx="94526">
                  <c:v>0.60765649188558546</c:v>
                </c:pt>
                <c:pt idx="94527">
                  <c:v>0.60206973094303506</c:v>
                </c:pt>
                <c:pt idx="94528">
                  <c:v>0.62749999328822637</c:v>
                </c:pt>
                <c:pt idx="94529">
                  <c:v>0.60696410010074442</c:v>
                </c:pt>
                <c:pt idx="94530">
                  <c:v>0.60146801373908643</c:v>
                </c:pt>
                <c:pt idx="94531">
                  <c:v>0.59636993387260218</c:v>
                </c:pt>
                <c:pt idx="94532">
                  <c:v>0.62265007356654689</c:v>
                </c:pt>
                <c:pt idx="94533">
                  <c:v>0.63347418711160974</c:v>
                </c:pt>
                <c:pt idx="94534">
                  <c:v>0.61241632495311282</c:v>
                </c:pt>
                <c:pt idx="94535">
                  <c:v>0.60607406593882762</c:v>
                </c:pt>
                <c:pt idx="94536">
                  <c:v>0.60025495546449492</c:v>
                </c:pt>
                <c:pt idx="94537">
                  <c:v>0.59531603676849187</c:v>
                </c:pt>
                <c:pt idx="94538">
                  <c:v>0.62172004502286471</c:v>
                </c:pt>
                <c:pt idx="94539">
                  <c:v>0.63265700796023971</c:v>
                </c:pt>
                <c:pt idx="94540">
                  <c:v>0.61169762171035302</c:v>
                </c:pt>
                <c:pt idx="94541">
                  <c:v>0.6054371413312758</c:v>
                </c:pt>
                <c:pt idx="94542">
                  <c:v>0.59968850295427611</c:v>
                </c:pt>
                <c:pt idx="94543">
                  <c:v>0.59481004532278037</c:v>
                </c:pt>
                <c:pt idx="94544">
                  <c:v>0.62126420638342583</c:v>
                </c:pt>
                <c:pt idx="94545">
                  <c:v>0.63224634669167312</c:v>
                </c:pt>
                <c:pt idx="94546">
                  <c:v>0.61132704054466269</c:v>
                </c:pt>
                <c:pt idx="94547">
                  <c:v>0.60509855818043623</c:v>
                </c:pt>
                <c:pt idx="94548">
                  <c:v>0.59937747712581857</c:v>
                </c:pt>
                <c:pt idx="94549">
                  <c:v>0.62511581704712849</c:v>
                </c:pt>
                <c:pt idx="94550">
                  <c:v>0.60485654403624223</c:v>
                </c:pt>
                <c:pt idx="94551">
                  <c:v>0.59958725545818603</c:v>
                </c:pt>
                <c:pt idx="94552">
                  <c:v>0.62528018734879875</c:v>
                </c:pt>
                <c:pt idx="94553">
                  <c:v>0.60498862423295297</c:v>
                </c:pt>
                <c:pt idx="94554">
                  <c:v>0.63029396470026622</c:v>
                </c:pt>
                <c:pt idx="94555">
                  <c:v>0.6092129747527274</c:v>
                </c:pt>
                <c:pt idx="94556">
                  <c:v>0.60325913573479384</c:v>
                </c:pt>
                <c:pt idx="94557">
                  <c:v>0.59776598594031027</c:v>
                </c:pt>
                <c:pt idx="94558">
                  <c:v>0.62369936314699426</c:v>
                </c:pt>
                <c:pt idx="94559">
                  <c:v>0.60361567924516268</c:v>
                </c:pt>
                <c:pt idx="94560">
                  <c:v>0.59849248361268015</c:v>
                </c:pt>
                <c:pt idx="94561">
                  <c:v>0.62430856021586201</c:v>
                </c:pt>
                <c:pt idx="94562">
                  <c:v>0.63474828734587752</c:v>
                </c:pt>
                <c:pt idx="94563">
                  <c:v>0.61336730394425953</c:v>
                </c:pt>
                <c:pt idx="94564">
                  <c:v>0.60673864188804083</c:v>
                </c:pt>
                <c:pt idx="94565">
                  <c:v>0.60067464172434415</c:v>
                </c:pt>
                <c:pt idx="94566">
                  <c:v>0.59552607872107866</c:v>
                </c:pt>
                <c:pt idx="94567">
                  <c:v>0.59115606486740047</c:v>
                </c:pt>
                <c:pt idx="94568">
                  <c:v>0.61804209650234354</c:v>
                </c:pt>
                <c:pt idx="94569">
                  <c:v>0.62940651643185541</c:v>
                </c:pt>
                <c:pt idx="94570">
                  <c:v>0.60882097092543108</c:v>
                </c:pt>
                <c:pt idx="94571">
                  <c:v>0.60286859010934013</c:v>
                </c:pt>
                <c:pt idx="94572">
                  <c:v>0.62797608766186086</c:v>
                </c:pt>
                <c:pt idx="94573">
                  <c:v>0.6071871449937859</c:v>
                </c:pt>
                <c:pt idx="94574">
                  <c:v>0.60145772520932661</c:v>
                </c:pt>
                <c:pt idx="94575">
                  <c:v>0.59616045005301022</c:v>
                </c:pt>
                <c:pt idx="94576">
                  <c:v>0.62225688189503858</c:v>
                </c:pt>
                <c:pt idx="94577">
                  <c:v>0.63293913255658973</c:v>
                </c:pt>
                <c:pt idx="94578">
                  <c:v>0.61177126067160614</c:v>
                </c:pt>
                <c:pt idx="94579">
                  <c:v>0.60531838487086531</c:v>
                </c:pt>
                <c:pt idx="94580">
                  <c:v>0.59940591147051203</c:v>
                </c:pt>
                <c:pt idx="94581">
                  <c:v>0.59438722616986084</c:v>
                </c:pt>
                <c:pt idx="94582">
                  <c:v>0.62071000964747447</c:v>
                </c:pt>
                <c:pt idx="94583">
                  <c:v>0.63159368589536058</c:v>
                </c:pt>
                <c:pt idx="94584">
                  <c:v>0.61060054056086144</c:v>
                </c:pt>
                <c:pt idx="94585">
                  <c:v>0.60429457782143525</c:v>
                </c:pt>
                <c:pt idx="94586">
                  <c:v>0.59850861497743746</c:v>
                </c:pt>
                <c:pt idx="94587">
                  <c:v>0.59359854846201576</c:v>
                </c:pt>
                <c:pt idx="94588">
                  <c:v>0.62001272237625782</c:v>
                </c:pt>
                <c:pt idx="94589">
                  <c:v>0.63097724486673079</c:v>
                </c:pt>
                <c:pt idx="94590">
                  <c:v>0.61005488956417564</c:v>
                </c:pt>
                <c:pt idx="94591">
                  <c:v>0.60380704261774576</c:v>
                </c:pt>
                <c:pt idx="94592">
                  <c:v>0.59807106011031141</c:v>
                </c:pt>
                <c:pt idx="94593">
                  <c:v>0.59320375092652067</c:v>
                </c:pt>
                <c:pt idx="94594">
                  <c:v>0.61965270948657714</c:v>
                </c:pt>
                <c:pt idx="94595">
                  <c:v>0.63064920679110292</c:v>
                </c:pt>
                <c:pt idx="94596">
                  <c:v>0.60975559134668111</c:v>
                </c:pt>
                <c:pt idx="94597">
                  <c:v>0.60352982902071894</c:v>
                </c:pt>
                <c:pt idx="94598">
                  <c:v>0.59781280891926769</c:v>
                </c:pt>
                <c:pt idx="94599">
                  <c:v>0.62353968682066674</c:v>
                </c:pt>
                <c:pt idx="94600">
                  <c:v>0.60330480150422572</c:v>
                </c:pt>
                <c:pt idx="94601">
                  <c:v>0.61316000250103453</c:v>
                </c:pt>
                <c:pt idx="94602">
                  <c:v>0.6002719237602957</c:v>
                </c:pt>
                <c:pt idx="94603">
                  <c:v>0.62582238279460545</c:v>
                </c:pt>
                <c:pt idx="94604">
                  <c:v>0.60521660156237145</c:v>
                </c:pt>
                <c:pt idx="94605">
                  <c:v>0.59963833129364041</c:v>
                </c:pt>
                <c:pt idx="94606">
                  <c:v>0.62504986243896188</c:v>
                </c:pt>
                <c:pt idx="94607">
                  <c:v>0.60455277603792357</c:v>
                </c:pt>
                <c:pt idx="94608">
                  <c:v>0.59905733447028842</c:v>
                </c:pt>
                <c:pt idx="94609">
                  <c:v>0.62454002580040291</c:v>
                </c:pt>
                <c:pt idx="94610">
                  <c:v>0.60410684255121905</c:v>
                </c:pt>
                <c:pt idx="94611">
                  <c:v>0.598664589425974</c:v>
                </c:pt>
                <c:pt idx="94612">
                  <c:v>0.62419210918105128</c:v>
                </c:pt>
                <c:pt idx="94613">
                  <c:v>0.60379960157794776</c:v>
                </c:pt>
                <c:pt idx="94614">
                  <c:v>0.62897506368439626</c:v>
                </c:pt>
                <c:pt idx="94615">
                  <c:v>0.60782631102459306</c:v>
                </c:pt>
                <c:pt idx="94616">
                  <c:v>0.60178928786139285</c:v>
                </c:pt>
                <c:pt idx="94617">
                  <c:v>0.59622697806578595</c:v>
                </c:pt>
                <c:pt idx="94618">
                  <c:v>0.62208275063719398</c:v>
                </c:pt>
                <c:pt idx="94619">
                  <c:v>0.60197468217604566</c:v>
                </c:pt>
                <c:pt idx="94620">
                  <c:v>0.59680528995882987</c:v>
                </c:pt>
                <c:pt idx="94621">
                  <c:v>0.62256521277933097</c:v>
                </c:pt>
                <c:pt idx="94622">
                  <c:v>0.60237988638361484</c:v>
                </c:pt>
                <c:pt idx="94623">
                  <c:v>0.6277253526994846</c:v>
                </c:pt>
                <c:pt idx="94624">
                  <c:v>0.6067297901048001</c:v>
                </c:pt>
                <c:pt idx="94625">
                  <c:v>0.60081959139206143</c:v>
                </c:pt>
                <c:pt idx="94626">
                  <c:v>0.59536632455903926</c:v>
                </c:pt>
                <c:pt idx="94627">
                  <c:v>0.62131268184982746</c:v>
                </c:pt>
                <c:pt idx="94628">
                  <c:v>0.60128861533788236</c:v>
                </c:pt>
                <c:pt idx="94629">
                  <c:v>0.62676580718761976</c:v>
                </c:pt>
                <c:pt idx="94630">
                  <c:v>0.60588993427627835</c:v>
                </c:pt>
                <c:pt idx="94631">
                  <c:v>0.60007896069455002</c:v>
                </c:pt>
                <c:pt idx="94632">
                  <c:v>0.62528159652498816</c:v>
                </c:pt>
                <c:pt idx="94633">
                  <c:v>0.60462315470830474</c:v>
                </c:pt>
                <c:pt idx="94634">
                  <c:v>0.59897863451590938</c:v>
                </c:pt>
                <c:pt idx="94635">
                  <c:v>0.59375684158699416</c:v>
                </c:pt>
                <c:pt idx="94636">
                  <c:v>0.61989931286868749</c:v>
                </c:pt>
                <c:pt idx="94637">
                  <c:v>0.63064533530119393</c:v>
                </c:pt>
                <c:pt idx="94638">
                  <c:v>0.60954938787806168</c:v>
                </c:pt>
                <c:pt idx="94639">
                  <c:v>0.60313371827965123</c:v>
                </c:pt>
                <c:pt idx="94640">
                  <c:v>0.59725539095854907</c:v>
                </c:pt>
                <c:pt idx="94641">
                  <c:v>0.59226624533533401</c:v>
                </c:pt>
                <c:pt idx="94642">
                  <c:v>0.61859541153045883</c:v>
                </c:pt>
                <c:pt idx="94643">
                  <c:v>0.62950854398398859</c:v>
                </c:pt>
                <c:pt idx="94644">
                  <c:v>0.60855774385046146</c:v>
                </c:pt>
                <c:pt idx="94645">
                  <c:v>0.60226342822990264</c:v>
                </c:pt>
                <c:pt idx="94646">
                  <c:v>0.59648952720099291</c:v>
                </c:pt>
                <c:pt idx="94647">
                  <c:v>0.62215227422045871</c:v>
                </c:pt>
                <c:pt idx="94648">
                  <c:v>0.60189806597786988</c:v>
                </c:pt>
                <c:pt idx="94649">
                  <c:v>0.59659100245142771</c:v>
                </c:pt>
                <c:pt idx="94650">
                  <c:v>0.62222409135587631</c:v>
                </c:pt>
                <c:pt idx="94651">
                  <c:v>0.60195137076282224</c:v>
                </c:pt>
                <c:pt idx="94652">
                  <c:v>0.62719935373719327</c:v>
                </c:pt>
                <c:pt idx="94653">
                  <c:v>0.60614283180706729</c:v>
                </c:pt>
                <c:pt idx="94654">
                  <c:v>0.60016737025738098</c:v>
                </c:pt>
                <c:pt idx="94655">
                  <c:v>0.59465924350175214</c:v>
                </c:pt>
                <c:pt idx="94656">
                  <c:v>0.62054900604457897</c:v>
                </c:pt>
                <c:pt idx="94657">
                  <c:v>0.60049833721071555</c:v>
                </c:pt>
                <c:pt idx="94658">
                  <c:v>0.62592981722089702</c:v>
                </c:pt>
                <c:pt idx="94659">
                  <c:v>0.60503781575428728</c:v>
                </c:pt>
                <c:pt idx="94660">
                  <c:v>0.59919983639194285</c:v>
                </c:pt>
                <c:pt idx="94661">
                  <c:v>0.59381000242794812</c:v>
                </c:pt>
                <c:pt idx="94662">
                  <c:v>0.61979923105803425</c:v>
                </c:pt>
                <c:pt idx="94663">
                  <c:v>0.63042391424521893</c:v>
                </c:pt>
                <c:pt idx="94664">
                  <c:v>0.60923189189910976</c:v>
                </c:pt>
                <c:pt idx="94665">
                  <c:v>0.60272301903910142</c:v>
                </c:pt>
                <c:pt idx="94666">
                  <c:v>0.59676578470331998</c:v>
                </c:pt>
                <c:pt idx="94667">
                  <c:v>0.59170919200424121</c:v>
                </c:pt>
                <c:pt idx="94668">
                  <c:v>0.61797184919352599</c:v>
                </c:pt>
                <c:pt idx="94669">
                  <c:v>0.5982560939944308</c:v>
                </c:pt>
                <c:pt idx="94670">
                  <c:v>0.62396317906376852</c:v>
                </c:pt>
                <c:pt idx="94671">
                  <c:v>0.6033183781373691</c:v>
                </c:pt>
                <c:pt idx="94672">
                  <c:v>0.59768579999559679</c:v>
                </c:pt>
                <c:pt idx="94673">
                  <c:v>0.62302928363511345</c:v>
                </c:pt>
                <c:pt idx="94674">
                  <c:v>0.60252282104784438</c:v>
                </c:pt>
                <c:pt idx="94675">
                  <c:v>0.61210149313446893</c:v>
                </c:pt>
                <c:pt idx="94676">
                  <c:v>0.59900484084894801</c:v>
                </c:pt>
                <c:pt idx="94677">
                  <c:v>0.6243355807213804</c:v>
                </c:pt>
                <c:pt idx="94678">
                  <c:v>0.60359765547226851</c:v>
                </c:pt>
                <c:pt idx="94679">
                  <c:v>0.59787291043464552</c:v>
                </c:pt>
                <c:pt idx="94680">
                  <c:v>0.62313674746960224</c:v>
                </c:pt>
                <c:pt idx="94681">
                  <c:v>0.60256888196816993</c:v>
                </c:pt>
                <c:pt idx="94682">
                  <c:v>0.59697929074497103</c:v>
                </c:pt>
                <c:pt idx="94683">
                  <c:v>0.62235915593953028</c:v>
                </c:pt>
                <c:pt idx="94684">
                  <c:v>0.60189404524017009</c:v>
                </c:pt>
                <c:pt idx="94685">
                  <c:v>0.59639074485389809</c:v>
                </c:pt>
                <c:pt idx="94686">
                  <c:v>0.62184379972345094</c:v>
                </c:pt>
                <c:pt idx="94687">
                  <c:v>0.60144394036848581</c:v>
                </c:pt>
                <c:pt idx="94688">
                  <c:v>0.59599494331243497</c:v>
                </c:pt>
                <c:pt idx="94689">
                  <c:v>0.62149367076238216</c:v>
                </c:pt>
                <c:pt idx="94690">
                  <c:v>0.60113524866778634</c:v>
                </c:pt>
                <c:pt idx="94691">
                  <c:v>0.62627829451466321</c:v>
                </c:pt>
                <c:pt idx="94692">
                  <c:v>0.60516337603389381</c:v>
                </c:pt>
                <c:pt idx="94693">
                  <c:v>0.59911968640517665</c:v>
                </c:pt>
                <c:pt idx="94694">
                  <c:v>0.59355462717147323</c:v>
                </c:pt>
                <c:pt idx="94695">
                  <c:v>0.6193822336688658</c:v>
                </c:pt>
                <c:pt idx="94696">
                  <c:v>0.5993087762227215</c:v>
                </c:pt>
                <c:pt idx="94697">
                  <c:v>0.62468873032458028</c:v>
                </c:pt>
                <c:pt idx="94698">
                  <c:v>0.60378463968323093</c:v>
                </c:pt>
                <c:pt idx="94699">
                  <c:v>0.59791789840407095</c:v>
                </c:pt>
                <c:pt idx="94700">
                  <c:v>0.59250504903068457</c:v>
                </c:pt>
                <c:pt idx="94701">
                  <c:v>0.61846114987694889</c:v>
                </c:pt>
                <c:pt idx="94702">
                  <c:v>0.6290743737574227</c:v>
                </c:pt>
                <c:pt idx="94703">
                  <c:v>0.60788478962044379</c:v>
                </c:pt>
                <c:pt idx="94704">
                  <c:v>0.60136079520060781</c:v>
                </c:pt>
                <c:pt idx="94705">
                  <c:v>0.59539224327323448</c:v>
                </c:pt>
                <c:pt idx="94706">
                  <c:v>0.59032620679687686</c:v>
                </c:pt>
                <c:pt idx="94707">
                  <c:v>0.61656727897686536</c:v>
                </c:pt>
                <c:pt idx="94708">
                  <c:v>0.62743282849554716</c:v>
                </c:pt>
                <c:pt idx="94709">
                  <c:v>0.60646159497092089</c:v>
                </c:pt>
                <c:pt idx="94710">
                  <c:v>0.60012136040492536</c:v>
                </c:pt>
                <c:pt idx="94711">
                  <c:v>0.59431085529922534</c:v>
                </c:pt>
                <c:pt idx="94712">
                  <c:v>0.61991995193562832</c:v>
                </c:pt>
                <c:pt idx="94713">
                  <c:v>0.59967100020866859</c:v>
                </c:pt>
                <c:pt idx="94714">
                  <c:v>0.59433764978219072</c:v>
                </c:pt>
                <c:pt idx="94715">
                  <c:v>0.61992804280174441</c:v>
                </c:pt>
                <c:pt idx="94716">
                  <c:v>0.59967010040971691</c:v>
                </c:pt>
                <c:pt idx="94717">
                  <c:v>0.62487688516601625</c:v>
                </c:pt>
                <c:pt idx="94718">
                  <c:v>0.6038389654352212</c:v>
                </c:pt>
                <c:pt idx="94719">
                  <c:v>0.59784838659227202</c:v>
                </c:pt>
                <c:pt idx="94720">
                  <c:v>0.59232998982357687</c:v>
                </c:pt>
                <c:pt idx="94721">
                  <c:v>0.6181883892045561</c:v>
                </c:pt>
                <c:pt idx="94722">
                  <c:v>0.6287265946580638</c:v>
                </c:pt>
                <c:pt idx="94723">
                  <c:v>0.6074793144203362</c:v>
                </c:pt>
                <c:pt idx="94724">
                  <c:v>0.60089691162867009</c:v>
                </c:pt>
                <c:pt idx="94725">
                  <c:v>0.59487918235523507</c:v>
                </c:pt>
                <c:pt idx="94726">
                  <c:v>0.58977119478673568</c:v>
                </c:pt>
                <c:pt idx="94727">
                  <c:v>0.61596914650674917</c:v>
                </c:pt>
                <c:pt idx="94728">
                  <c:v>0.62680677057830292</c:v>
                </c:pt>
                <c:pt idx="94729">
                  <c:v>0.60581831433374145</c:v>
                </c:pt>
                <c:pt idx="94730">
                  <c:v>0.59945427244608118</c:v>
                </c:pt>
                <c:pt idx="94731">
                  <c:v>0.59362434331235148</c:v>
                </c:pt>
                <c:pt idx="94732">
                  <c:v>0.58867744259516175</c:v>
                </c:pt>
                <c:pt idx="94733">
                  <c:v>0.61501143132192293</c:v>
                </c:pt>
                <c:pt idx="94734">
                  <c:v>0.62596842677773601</c:v>
                </c:pt>
                <c:pt idx="94735">
                  <c:v>0.60508375127595704</c:v>
                </c:pt>
                <c:pt idx="94736">
                  <c:v>0.59880555081787001</c:v>
                </c:pt>
                <c:pt idx="94737">
                  <c:v>0.6235839312674174</c:v>
                </c:pt>
                <c:pt idx="94738">
                  <c:v>0.60263922267580983</c:v>
                </c:pt>
                <c:pt idx="94739">
                  <c:v>0.59670086962629187</c:v>
                </c:pt>
                <c:pt idx="94740">
                  <c:v>0.5912310293194557</c:v>
                </c:pt>
                <c:pt idx="94741">
                  <c:v>0.61712428061782298</c:v>
                </c:pt>
                <c:pt idx="94742">
                  <c:v>0.62770225159941373</c:v>
                </c:pt>
                <c:pt idx="94743">
                  <c:v>0.60649587389620119</c:v>
                </c:pt>
                <c:pt idx="94744">
                  <c:v>0.59993922025915791</c:v>
                </c:pt>
                <c:pt idx="94745">
                  <c:v>0.59394463540262754</c:v>
                </c:pt>
                <c:pt idx="94746">
                  <c:v>0.58885676248182928</c:v>
                </c:pt>
                <c:pt idx="94747">
                  <c:v>0.61506472227347553</c:v>
                </c:pt>
                <c:pt idx="94748">
                  <c:v>0.62592018474957145</c:v>
                </c:pt>
                <c:pt idx="94749">
                  <c:v>0.60495371881139348</c:v>
                </c:pt>
                <c:pt idx="94750">
                  <c:v>0.598599213010229</c:v>
                </c:pt>
                <c:pt idx="94751">
                  <c:v>0.59277841779253415</c:v>
                </c:pt>
                <c:pt idx="94752">
                  <c:v>0.61836423100086957</c:v>
                </c:pt>
                <c:pt idx="94753">
                  <c:v>0.59812875490790585</c:v>
                </c:pt>
                <c:pt idx="94754">
                  <c:v>0.59278702591146182</c:v>
                </c:pt>
                <c:pt idx="94755">
                  <c:v>0.61835714549524334</c:v>
                </c:pt>
                <c:pt idx="94756">
                  <c:v>0.61322348541333949</c:v>
                </c:pt>
                <c:pt idx="94757">
                  <c:v>0.59991106524180371</c:v>
                </c:pt>
                <c:pt idx="94758">
                  <c:v>0.59406111453958022</c:v>
                </c:pt>
                <c:pt idx="94759">
                  <c:v>0.61941427292312745</c:v>
                </c:pt>
                <c:pt idx="94760">
                  <c:v>0.59898498238680664</c:v>
                </c:pt>
                <c:pt idx="94761">
                  <c:v>0.62400659885080034</c:v>
                </c:pt>
                <c:pt idx="94762">
                  <c:v>0.60284888992785668</c:v>
                </c:pt>
                <c:pt idx="94763">
                  <c:v>0.59673386866092537</c:v>
                </c:pt>
                <c:pt idx="94764">
                  <c:v>0.59111089633550606</c:v>
                </c:pt>
                <c:pt idx="94765">
                  <c:v>0.6168634897369315</c:v>
                </c:pt>
                <c:pt idx="94766">
                  <c:v>0.59678384448053468</c:v>
                </c:pt>
                <c:pt idx="94767">
                  <c:v>0.62209763108363436</c:v>
                </c:pt>
                <c:pt idx="94768">
                  <c:v>0.60119786533342223</c:v>
                </c:pt>
                <c:pt idx="94769">
                  <c:v>0.59529997445862504</c:v>
                </c:pt>
                <c:pt idx="94770">
                  <c:v>0.6203845161296111</c:v>
                </c:pt>
                <c:pt idx="94771">
                  <c:v>0.59973631107382364</c:v>
                </c:pt>
                <c:pt idx="94772">
                  <c:v>0.59403388307832461</c:v>
                </c:pt>
                <c:pt idx="94773">
                  <c:v>0.61928764208566156</c:v>
                </c:pt>
                <c:pt idx="94774">
                  <c:v>0.59878909080631759</c:v>
                </c:pt>
                <c:pt idx="94775">
                  <c:v>0.59321270038284568</c:v>
                </c:pt>
                <c:pt idx="94776">
                  <c:v>0.61857372786460096</c:v>
                </c:pt>
                <c:pt idx="94777">
                  <c:v>0.59816987654188281</c:v>
                </c:pt>
                <c:pt idx="94778">
                  <c:v>0.62319827559613561</c:v>
                </c:pt>
                <c:pt idx="94779">
                  <c:v>0.60206134382714693</c:v>
                </c:pt>
                <c:pt idx="94780">
                  <c:v>0.59595551409438774</c:v>
                </c:pt>
                <c:pt idx="94781">
                  <c:v>0.59034131288577996</c:v>
                </c:pt>
                <c:pt idx="94782">
                  <c:v>0.6160950861111173</c:v>
                </c:pt>
                <c:pt idx="94783">
                  <c:v>0.62657204535632505</c:v>
                </c:pt>
                <c:pt idx="94784">
                  <c:v>0.60529331552547871</c:v>
                </c:pt>
                <c:pt idx="94785">
                  <c:v>0.59865551922033111</c:v>
                </c:pt>
                <c:pt idx="94786">
                  <c:v>0.59259343114678598</c:v>
                </c:pt>
                <c:pt idx="94787">
                  <c:v>0.5874482072857572</c:v>
                </c:pt>
                <c:pt idx="94788">
                  <c:v>0.61359167667594872</c:v>
                </c:pt>
                <c:pt idx="94789">
                  <c:v>0.62441112195665149</c:v>
                </c:pt>
                <c:pt idx="94790">
                  <c:v>0.60342804135930606</c:v>
                </c:pt>
                <c:pt idx="94791">
                  <c:v>0.59703993756539298</c:v>
                </c:pt>
                <c:pt idx="94792">
                  <c:v>0.59119246395941527</c:v>
                </c:pt>
                <c:pt idx="94793">
                  <c:v>0.61674006406672988</c:v>
                </c:pt>
                <c:pt idx="94794">
                  <c:v>0.59650730067975566</c:v>
                </c:pt>
                <c:pt idx="94795">
                  <c:v>0.62166518834878548</c:v>
                </c:pt>
                <c:pt idx="94796">
                  <c:v>0.60065708941722373</c:v>
                </c:pt>
                <c:pt idx="94797">
                  <c:v>0.59465230367105304</c:v>
                </c:pt>
                <c:pt idx="94798">
                  <c:v>0.58912585192631506</c:v>
                </c:pt>
                <c:pt idx="94799">
                  <c:v>0.61494846770526712</c:v>
                </c:pt>
                <c:pt idx="94800">
                  <c:v>0.62549276486328798</c:v>
                </c:pt>
                <c:pt idx="94801">
                  <c:v>0.60427757718911201</c:v>
                </c:pt>
                <c:pt idx="94802">
                  <c:v>0.59768586557018188</c:v>
                </c:pt>
                <c:pt idx="94803">
                  <c:v>0.59166411550568709</c:v>
                </c:pt>
                <c:pt idx="94804">
                  <c:v>0.58655356049618224</c:v>
                </c:pt>
                <c:pt idx="94805">
                  <c:v>0.61272020781289682</c:v>
                </c:pt>
                <c:pt idx="94806">
                  <c:v>0.62356747228526521</c:v>
                </c:pt>
                <c:pt idx="94807">
                  <c:v>0.60261385882855467</c:v>
                </c:pt>
                <c:pt idx="94808">
                  <c:v>0.59624260574714261</c:v>
                </c:pt>
                <c:pt idx="94809">
                  <c:v>0.62091688473209872</c:v>
                </c:pt>
                <c:pt idx="94810">
                  <c:v>0.59994563876535012</c:v>
                </c:pt>
                <c:pt idx="94811">
                  <c:v>0.59394773172444348</c:v>
                </c:pt>
                <c:pt idx="94812">
                  <c:v>0.58843049458979213</c:v>
                </c:pt>
                <c:pt idx="94813">
                  <c:v>0.6142560023601189</c:v>
                </c:pt>
                <c:pt idx="94814">
                  <c:v>0.62481009431268786</c:v>
                </c:pt>
                <c:pt idx="94815">
                  <c:v>0.6036083761202875</c:v>
                </c:pt>
                <c:pt idx="94816">
                  <c:v>0.59702136562492081</c:v>
                </c:pt>
                <c:pt idx="94817">
                  <c:v>0.59100448346762235</c:v>
                </c:pt>
                <c:pt idx="94818">
                  <c:v>0.58589835370163512</c:v>
                </c:pt>
                <c:pt idx="94819">
                  <c:v>0.6120634213576055</c:v>
                </c:pt>
                <c:pt idx="94820">
                  <c:v>0.6229161768884155</c:v>
                </c:pt>
                <c:pt idx="94821">
                  <c:v>0.6019722924083809</c:v>
                </c:pt>
                <c:pt idx="94822">
                  <c:v>0.5956025487087544</c:v>
                </c:pt>
                <c:pt idx="94823">
                  <c:v>0.6202732750569957</c:v>
                </c:pt>
                <c:pt idx="94824">
                  <c:v>0.59931155454069185</c:v>
                </c:pt>
                <c:pt idx="94825">
                  <c:v>0.59331439909464123</c:v>
                </c:pt>
                <c:pt idx="94826">
                  <c:v>0.58779854279867993</c:v>
                </c:pt>
                <c:pt idx="94827">
                  <c:v>0.61361979527924049</c:v>
                </c:pt>
                <c:pt idx="94828">
                  <c:v>0.62417702689364363</c:v>
                </c:pt>
                <c:pt idx="94829">
                  <c:v>0.60298294610694414</c:v>
                </c:pt>
                <c:pt idx="94830">
                  <c:v>0.59639558355889111</c:v>
                </c:pt>
                <c:pt idx="94831">
                  <c:v>0.59037912532091796</c:v>
                </c:pt>
                <c:pt idx="94832">
                  <c:v>0.6157666598657604</c:v>
                </c:pt>
                <c:pt idx="94833">
                  <c:v>0.59543129083783786</c:v>
                </c:pt>
                <c:pt idx="94834">
                  <c:v>0.6204651737628325</c:v>
                </c:pt>
                <c:pt idx="94835">
                  <c:v>0.59938729336886565</c:v>
                </c:pt>
                <c:pt idx="94836">
                  <c:v>0.59330237154048593</c:v>
                </c:pt>
                <c:pt idx="94837">
                  <c:v>0.58770943275893484</c:v>
                </c:pt>
                <c:pt idx="94838">
                  <c:v>0.61345994336231158</c:v>
                </c:pt>
                <c:pt idx="94839">
                  <c:v>0.62396158942043622</c:v>
                </c:pt>
                <c:pt idx="94840">
                  <c:v>0.6027241455722222</c:v>
                </c:pt>
                <c:pt idx="94841">
                  <c:v>0.59609439624312111</c:v>
                </c:pt>
                <c:pt idx="94842">
                  <c:v>0.59004234289528601</c:v>
                </c:pt>
                <c:pt idx="94843">
                  <c:v>0.58490651870114008</c:v>
                </c:pt>
                <c:pt idx="94844">
                  <c:v>0.61103636568393516</c:v>
                </c:pt>
                <c:pt idx="94845">
                  <c:v>0.62187125454339376</c:v>
                </c:pt>
                <c:pt idx="94846">
                  <c:v>0.6009212210230106</c:v>
                </c:pt>
                <c:pt idx="94847">
                  <c:v>0.59453391996206029</c:v>
                </c:pt>
                <c:pt idx="94848">
                  <c:v>0.61918080919895579</c:v>
                </c:pt>
                <c:pt idx="94849">
                  <c:v>0.59822147962552497</c:v>
                </c:pt>
                <c:pt idx="94850">
                  <c:v>0.59221304170979849</c:v>
                </c:pt>
                <c:pt idx="94851">
                  <c:v>0.61717681986008677</c:v>
                </c:pt>
                <c:pt idx="94852">
                  <c:v>0.59649901417064077</c:v>
                </c:pt>
                <c:pt idx="94853">
                  <c:v>0.59072855645312705</c:v>
                </c:pt>
                <c:pt idx="94854">
                  <c:v>0.61589590115478887</c:v>
                </c:pt>
                <c:pt idx="94855">
                  <c:v>0.5953960528538671</c:v>
                </c:pt>
                <c:pt idx="94856">
                  <c:v>0.5897759744663158</c:v>
                </c:pt>
                <c:pt idx="94857">
                  <c:v>0.6150713854056219</c:v>
                </c:pt>
                <c:pt idx="94858">
                  <c:v>0.60977119690207471</c:v>
                </c:pt>
                <c:pt idx="94859">
                  <c:v>0.59630882371602645</c:v>
                </c:pt>
                <c:pt idx="94860">
                  <c:v>0.59030832275507072</c:v>
                </c:pt>
                <c:pt idx="94861">
                  <c:v>0.61549500447735062</c:v>
                </c:pt>
                <c:pt idx="94862">
                  <c:v>0.59501401739657123</c:v>
                </c:pt>
                <c:pt idx="94863">
                  <c:v>0.61989685479781331</c:v>
                </c:pt>
                <c:pt idx="94864">
                  <c:v>0.59871570233453497</c:v>
                </c:pt>
                <c:pt idx="94865">
                  <c:v>0.59252704892216446</c:v>
                </c:pt>
                <c:pt idx="94866">
                  <c:v>0.6173286109087901</c:v>
                </c:pt>
                <c:pt idx="94867">
                  <c:v>0.59652395687100224</c:v>
                </c:pt>
                <c:pt idx="94868">
                  <c:v>0.59063731483964943</c:v>
                </c:pt>
                <c:pt idx="94869">
                  <c:v>0.61569951436922454</c:v>
                </c:pt>
                <c:pt idx="94870">
                  <c:v>0.59512332215452934</c:v>
                </c:pt>
                <c:pt idx="94871">
                  <c:v>0.5894299836600565</c:v>
                </c:pt>
                <c:pt idx="94872">
                  <c:v>0.61465717556118882</c:v>
                </c:pt>
                <c:pt idx="94873">
                  <c:v>0.59422537825589161</c:v>
                </c:pt>
                <c:pt idx="94874">
                  <c:v>0.61914002087793707</c:v>
                </c:pt>
                <c:pt idx="94875">
                  <c:v>0.59799660213972894</c:v>
                </c:pt>
                <c:pt idx="94876">
                  <c:v>0.59183439316412245</c:v>
                </c:pt>
                <c:pt idx="94877">
                  <c:v>0.58617735709164842</c:v>
                </c:pt>
                <c:pt idx="94878">
                  <c:v>0.61185697009810158</c:v>
                </c:pt>
                <c:pt idx="94879">
                  <c:v>0.6223176325872537</c:v>
                </c:pt>
                <c:pt idx="94880">
                  <c:v>0.60105975416462643</c:v>
                </c:pt>
                <c:pt idx="94881">
                  <c:v>0.59439250425128742</c:v>
                </c:pt>
                <c:pt idx="94882">
                  <c:v>0.58831058803896408</c:v>
                </c:pt>
                <c:pt idx="94883">
                  <c:v>0.61362177988916056</c:v>
                </c:pt>
                <c:pt idx="94884">
                  <c:v>0.59326783734235211</c:v>
                </c:pt>
                <c:pt idx="94885">
                  <c:v>0.61823706601569495</c:v>
                </c:pt>
                <c:pt idx="94886">
                  <c:v>0.59715295282939185</c:v>
                </c:pt>
                <c:pt idx="94887">
                  <c:v>0.59103515316469635</c:v>
                </c:pt>
                <c:pt idx="94888">
                  <c:v>0.5854170065105343</c:v>
                </c:pt>
                <c:pt idx="94889">
                  <c:v>0.61112558695671904</c:v>
                </c:pt>
                <c:pt idx="94890">
                  <c:v>0.62161675516282666</c:v>
                </c:pt>
                <c:pt idx="94891">
                  <c:v>0.60038908723796514</c:v>
                </c:pt>
                <c:pt idx="94892">
                  <c:v>0.59374210692685914</c:v>
                </c:pt>
                <c:pt idx="94893">
                  <c:v>0.58767823476716752</c:v>
                </c:pt>
                <c:pt idx="94894">
                  <c:v>0.61300047637321198</c:v>
                </c:pt>
                <c:pt idx="94895">
                  <c:v>0.59266616632886393</c:v>
                </c:pt>
                <c:pt idx="94896">
                  <c:v>0.61764151264307732</c:v>
                </c:pt>
                <c:pt idx="94897">
                  <c:v>0.59657326852286641</c:v>
                </c:pt>
                <c:pt idx="94898">
                  <c:v>0.59046295672045679</c:v>
                </c:pt>
                <c:pt idx="94899">
                  <c:v>0.61531996586252713</c:v>
                </c:pt>
                <c:pt idx="94900">
                  <c:v>0.59459377671236091</c:v>
                </c:pt>
                <c:pt idx="94901">
                  <c:v>0.58875614016168987</c:v>
                </c:pt>
                <c:pt idx="94902">
                  <c:v>0.61384848159369498</c:v>
                </c:pt>
                <c:pt idx="94903">
                  <c:v>0.62382093936765137</c:v>
                </c:pt>
                <c:pt idx="94904">
                  <c:v>0.60215314529611286</c:v>
                </c:pt>
                <c:pt idx="94905">
                  <c:v>0.59512393602711344</c:v>
                </c:pt>
                <c:pt idx="94906">
                  <c:v>0.58873298353097991</c:v>
                </c:pt>
                <c:pt idx="94907">
                  <c:v>0.5833079746997003</c:v>
                </c:pt>
                <c:pt idx="94908">
                  <c:v>0.6091641448788957</c:v>
                </c:pt>
                <c:pt idx="94909">
                  <c:v>0.58930868550861004</c:v>
                </c:pt>
                <c:pt idx="94910">
                  <c:v>0.61467849019792842</c:v>
                </c:pt>
                <c:pt idx="94911">
                  <c:v>0.59396429677971863</c:v>
                </c:pt>
                <c:pt idx="94912">
                  <c:v>0.61861995995655972</c:v>
                </c:pt>
                <c:pt idx="94913">
                  <c:v>0.59728616601485274</c:v>
                </c:pt>
                <c:pt idx="94914">
                  <c:v>0.59094122626253265</c:v>
                </c:pt>
                <c:pt idx="94915">
                  <c:v>0.5851295068491672</c:v>
                </c:pt>
                <c:pt idx="94916">
                  <c:v>0.61066099163443366</c:v>
                </c:pt>
                <c:pt idx="94917">
                  <c:v>0.62101379666590328</c:v>
                </c:pt>
                <c:pt idx="94918">
                  <c:v>0.59967804826249949</c:v>
                </c:pt>
                <c:pt idx="94919">
                  <c:v>0.59292494583158206</c:v>
                </c:pt>
                <c:pt idx="94920">
                  <c:v>0.58677186947189941</c:v>
                </c:pt>
                <c:pt idx="94921">
                  <c:v>0.61200665675285115</c:v>
                </c:pt>
                <c:pt idx="94922">
                  <c:v>0.59162310870215462</c:v>
                </c:pt>
                <c:pt idx="94923">
                  <c:v>0.60112555780693222</c:v>
                </c:pt>
                <c:pt idx="94924">
                  <c:v>0.6031548367727958</c:v>
                </c:pt>
                <c:pt idx="94925">
                  <c:v>0.59000870903935465</c:v>
                </c:pt>
                <c:pt idx="94926">
                  <c:v>0.61492514168278356</c:v>
                </c:pt>
                <c:pt idx="94927">
                  <c:v>0.59406007269495831</c:v>
                </c:pt>
                <c:pt idx="94928">
                  <c:v>0.58809765354548582</c:v>
                </c:pt>
                <c:pt idx="94929">
                  <c:v>0.61307201152973534</c:v>
                </c:pt>
                <c:pt idx="94930">
                  <c:v>0.62295636958497547</c:v>
                </c:pt>
                <c:pt idx="94931">
                  <c:v>0.60122333359825031</c:v>
                </c:pt>
                <c:pt idx="94932">
                  <c:v>0.59412453444968838</c:v>
                </c:pt>
                <c:pt idx="94933">
                  <c:v>0.5876755471079097</c:v>
                </c:pt>
                <c:pt idx="94934">
                  <c:v>0.58220126679882866</c:v>
                </c:pt>
                <c:pt idx="94935">
                  <c:v>0.6080040748603448</c:v>
                </c:pt>
                <c:pt idx="94936">
                  <c:v>0.60319590942937762</c:v>
                </c:pt>
                <c:pt idx="94937">
                  <c:v>0.59015109281717404</c:v>
                </c:pt>
                <c:pt idx="94938">
                  <c:v>0.61494617778597427</c:v>
                </c:pt>
                <c:pt idx="94939">
                  <c:v>0.59398804584660803</c:v>
                </c:pt>
                <c:pt idx="94940">
                  <c:v>0.5879403170018046</c:v>
                </c:pt>
                <c:pt idx="94941">
                  <c:v>0.61283666969400774</c:v>
                </c:pt>
                <c:pt idx="94942">
                  <c:v>0.59218465525685293</c:v>
                </c:pt>
                <c:pt idx="94943">
                  <c:v>0.61684371762807899</c:v>
                </c:pt>
                <c:pt idx="94944">
                  <c:v>0.59554886919246741</c:v>
                </c:pt>
                <c:pt idx="94945">
                  <c:v>0.58921922725369524</c:v>
                </c:pt>
                <c:pt idx="94946">
                  <c:v>0.61387067900405878</c:v>
                </c:pt>
                <c:pt idx="94947">
                  <c:v>0.59301291481158247</c:v>
                </c:pt>
                <c:pt idx="94948">
                  <c:v>0.58703689612210386</c:v>
                </c:pt>
                <c:pt idx="94949">
                  <c:v>0.61199321402572471</c:v>
                </c:pt>
                <c:pt idx="94950">
                  <c:v>0.59140182460716817</c:v>
                </c:pt>
                <c:pt idx="94951">
                  <c:v>0.61610445378813272</c:v>
                </c:pt>
                <c:pt idx="94952">
                  <c:v>0.59485571635691725</c:v>
                </c:pt>
                <c:pt idx="94953">
                  <c:v>0.58856110152332741</c:v>
                </c:pt>
                <c:pt idx="94954">
                  <c:v>0.58279555776381553</c:v>
                </c:pt>
                <c:pt idx="94955">
                  <c:v>0.60835077773695445</c:v>
                </c:pt>
                <c:pt idx="94956">
                  <c:v>0.61874443858934114</c:v>
                </c:pt>
                <c:pt idx="94957">
                  <c:v>0.59745874003013077</c:v>
                </c:pt>
                <c:pt idx="94958">
                  <c:v>0.59072843786607721</c:v>
                </c:pt>
                <c:pt idx="94959">
                  <c:v>0.58459756671569418</c:v>
                </c:pt>
                <c:pt idx="94960">
                  <c:v>0.60983545294989594</c:v>
                </c:pt>
                <c:pt idx="94961">
                  <c:v>0.6199576912916076</c:v>
                </c:pt>
                <c:pt idx="94962">
                  <c:v>0.59844169485339926</c:v>
                </c:pt>
                <c:pt idx="94963">
                  <c:v>0.59151204320172768</c:v>
                </c:pt>
                <c:pt idx="94964">
                  <c:v>0.58521063165074194</c:v>
                </c:pt>
                <c:pt idx="94965">
                  <c:v>0.57986367773276815</c:v>
                </c:pt>
                <c:pt idx="94966">
                  <c:v>0.60576299515061816</c:v>
                </c:pt>
                <c:pt idx="94967">
                  <c:v>0.61646240058215385</c:v>
                </c:pt>
                <c:pt idx="94968">
                  <c:v>0.59544278262031913</c:v>
                </c:pt>
                <c:pt idx="94969">
                  <c:v>0.58893405307055913</c:v>
                </c:pt>
                <c:pt idx="94970">
                  <c:v>0.61343250499238311</c:v>
                </c:pt>
                <c:pt idx="94971">
                  <c:v>0.59246169766780477</c:v>
                </c:pt>
                <c:pt idx="94972">
                  <c:v>0.61682029623710966</c:v>
                </c:pt>
                <c:pt idx="94973">
                  <c:v>0.59529622815963035</c:v>
                </c:pt>
                <c:pt idx="94974">
                  <c:v>0.58875477038330681</c:v>
                </c:pt>
                <c:pt idx="94975">
                  <c:v>0.58277888077013351</c:v>
                </c:pt>
                <c:pt idx="94976">
                  <c:v>0.60814491680791538</c:v>
                </c:pt>
                <c:pt idx="94977">
                  <c:v>0.58792866393308163</c:v>
                </c:pt>
                <c:pt idx="94978">
                  <c:v>0.61292335217478899</c:v>
                </c:pt>
                <c:pt idx="94979">
                  <c:v>0.59195466756651371</c:v>
                </c:pt>
                <c:pt idx="94980">
                  <c:v>0.61632519672197661</c:v>
                </c:pt>
                <c:pt idx="94981">
                  <c:v>0.5948152850821411</c:v>
                </c:pt>
                <c:pt idx="94982">
                  <c:v>0.5882820592418041</c:v>
                </c:pt>
                <c:pt idx="94983">
                  <c:v>0.58231355283547803</c:v>
                </c:pt>
                <c:pt idx="94984">
                  <c:v>0.60768258737515268</c:v>
                </c:pt>
                <c:pt idx="94985">
                  <c:v>0.61793160226340071</c:v>
                </c:pt>
                <c:pt idx="94986">
                  <c:v>0.5965336578943965</c:v>
                </c:pt>
                <c:pt idx="94987">
                  <c:v>0.58969244501372342</c:v>
                </c:pt>
                <c:pt idx="94988">
                  <c:v>0.58346866242210838</c:v>
                </c:pt>
                <c:pt idx="94989">
                  <c:v>0.60861491450970717</c:v>
                </c:pt>
                <c:pt idx="94990">
                  <c:v>0.58822116459552132</c:v>
                </c:pt>
                <c:pt idx="94991">
                  <c:v>0.61305137725587011</c:v>
                </c:pt>
                <c:pt idx="94992">
                  <c:v>0.59195464748015647</c:v>
                </c:pt>
                <c:pt idx="94993">
                  <c:v>0.58576722921748547</c:v>
                </c:pt>
                <c:pt idx="94994">
                  <c:v>0.61052321181318625</c:v>
                </c:pt>
                <c:pt idx="94995">
                  <c:v>0.58980205236424821</c:v>
                </c:pt>
                <c:pt idx="94996">
                  <c:v>0.61434900976735773</c:v>
                </c:pt>
                <c:pt idx="94997">
                  <c:v>0.59301218263105659</c:v>
                </c:pt>
                <c:pt idx="94998">
                  <c:v>0.58661709442822496</c:v>
                </c:pt>
                <c:pt idx="94999">
                  <c:v>0.58076846724054609</c:v>
                </c:pt>
                <c:pt idx="95000">
                  <c:v>0.60623372663965625</c:v>
                </c:pt>
                <c:pt idx="95001">
                  <c:v>0.61657378724731826</c:v>
                </c:pt>
                <c:pt idx="95002">
                  <c:v>0.59525976899150612</c:v>
                </c:pt>
                <c:pt idx="95003">
                  <c:v>0.58848188778476851</c:v>
                </c:pt>
                <c:pt idx="95004">
                  <c:v>0.61273658535986908</c:v>
                </c:pt>
                <c:pt idx="95005">
                  <c:v>0.59159003548509259</c:v>
                </c:pt>
                <c:pt idx="95006">
                  <c:v>0.58533557196349995</c:v>
                </c:pt>
                <c:pt idx="95007">
                  <c:v>0.61003111664791343</c:v>
                </c:pt>
                <c:pt idx="95008">
                  <c:v>0.58927232909763028</c:v>
                </c:pt>
                <c:pt idx="95009">
                  <c:v>0.58334645469355528</c:v>
                </c:pt>
                <c:pt idx="95010">
                  <c:v>0.60832328764877863</c:v>
                </c:pt>
                <c:pt idx="95011">
                  <c:v>0.61825351222483016</c:v>
                </c:pt>
                <c:pt idx="95012">
                  <c:v>0.59659183986471709</c:v>
                </c:pt>
                <c:pt idx="95013">
                  <c:v>0.58951222435409267</c:v>
                </c:pt>
                <c:pt idx="95014">
                  <c:v>0.5830856212569282</c:v>
                </c:pt>
                <c:pt idx="95015">
                  <c:v>0.57763268829647463</c:v>
                </c:pt>
                <c:pt idx="95016">
                  <c:v>0.60342029096548233</c:v>
                </c:pt>
                <c:pt idx="95017">
                  <c:v>0.61405014701325222</c:v>
                </c:pt>
                <c:pt idx="95018">
                  <c:v>0.59299067947207884</c:v>
                </c:pt>
                <c:pt idx="95019">
                  <c:v>0.60146489313275342</c:v>
                </c:pt>
                <c:pt idx="95020">
                  <c:v>0.58759634452525533</c:v>
                </c:pt>
                <c:pt idx="95021">
                  <c:v>0.6120374351879887</c:v>
                </c:pt>
                <c:pt idx="95022">
                  <c:v>0.59085303002157052</c:v>
                </c:pt>
                <c:pt idx="95023">
                  <c:v>0.58456467870403983</c:v>
                </c:pt>
                <c:pt idx="95024">
                  <c:v>0.60922411210384109</c:v>
                </c:pt>
                <c:pt idx="95025">
                  <c:v>0.58845051574788254</c:v>
                </c:pt>
                <c:pt idx="95026">
                  <c:v>0.61292201919079747</c:v>
                </c:pt>
                <c:pt idx="95027">
                  <c:v>0.59155158631073723</c:v>
                </c:pt>
                <c:pt idx="95028">
                  <c:v>0.58511085570818389</c:v>
                </c:pt>
                <c:pt idx="95029">
                  <c:v>0.57922534565657502</c:v>
                </c:pt>
                <c:pt idx="95030">
                  <c:v>0.60464648837102741</c:v>
                </c:pt>
                <c:pt idx="95031">
                  <c:v>0.61496470825541449</c:v>
                </c:pt>
                <c:pt idx="95032">
                  <c:v>0.59364394374423601</c:v>
                </c:pt>
                <c:pt idx="95033">
                  <c:v>0.58684469607096901</c:v>
                </c:pt>
                <c:pt idx="95034">
                  <c:v>0.61106992236542501</c:v>
                </c:pt>
                <c:pt idx="95035">
                  <c:v>0.58992773182082037</c:v>
                </c:pt>
                <c:pt idx="95036">
                  <c:v>0.58366006799992043</c:v>
                </c:pt>
                <c:pt idx="95037">
                  <c:v>0.60833308427317534</c:v>
                </c:pt>
                <c:pt idx="95038">
                  <c:v>0.58758441494825808</c:v>
                </c:pt>
                <c:pt idx="95039">
                  <c:v>0.612063977181177</c:v>
                </c:pt>
                <c:pt idx="95040">
                  <c:v>0.59071404504913927</c:v>
                </c:pt>
                <c:pt idx="95041">
                  <c:v>0.58428349187776607</c:v>
                </c:pt>
                <c:pt idx="95042">
                  <c:v>0.60881282229587297</c:v>
                </c:pt>
                <c:pt idx="95043">
                  <c:v>0.5879446267404822</c:v>
                </c:pt>
                <c:pt idx="95044">
                  <c:v>0.58190582248566813</c:v>
                </c:pt>
                <c:pt idx="95045">
                  <c:v>0.60677259420337404</c:v>
                </c:pt>
                <c:pt idx="95046">
                  <c:v>0.61662701773574169</c:v>
                </c:pt>
                <c:pt idx="95047">
                  <c:v>0.59491450013489056</c:v>
                </c:pt>
                <c:pt idx="95048">
                  <c:v>0.58777320494650054</c:v>
                </c:pt>
                <c:pt idx="95049">
                  <c:v>0.58129639791221088</c:v>
                </c:pt>
                <c:pt idx="95050">
                  <c:v>0.57580149952253101</c:v>
                </c:pt>
                <c:pt idx="95051">
                  <c:v>0.60153847588711407</c:v>
                </c:pt>
                <c:pt idx="95052">
                  <c:v>0.61214348714576694</c:v>
                </c:pt>
                <c:pt idx="95053">
                  <c:v>0.62151200339446389</c:v>
                </c:pt>
                <c:pt idx="95054">
                  <c:v>0.59898526573137811</c:v>
                </c:pt>
                <c:pt idx="95055">
                  <c:v>0.59116190790994494</c:v>
                </c:pt>
                <c:pt idx="95056">
                  <c:v>0.58409713795973217</c:v>
                </c:pt>
                <c:pt idx="95057">
                  <c:v>0.57809782644777008</c:v>
                </c:pt>
                <c:pt idx="95058">
                  <c:v>0.57300529358784325</c:v>
                </c:pt>
                <c:pt idx="95059">
                  <c:v>0.59908620582091332</c:v>
                </c:pt>
                <c:pt idx="95060">
                  <c:v>0.60999285118183033</c:v>
                </c:pt>
                <c:pt idx="95061">
                  <c:v>0.61961922652608492</c:v>
                </c:pt>
                <c:pt idx="95062">
                  <c:v>0.5973169526315204</c:v>
                </c:pt>
                <c:pt idx="95063">
                  <c:v>0.58968125666981841</c:v>
                </c:pt>
                <c:pt idx="95064">
                  <c:v>0.58277799709733757</c:v>
                </c:pt>
                <c:pt idx="95065">
                  <c:v>0.57691719239395622</c:v>
                </c:pt>
                <c:pt idx="95066">
                  <c:v>0.60233371388996404</c:v>
                </c:pt>
                <c:pt idx="95067">
                  <c:v>0.61267137960522267</c:v>
                </c:pt>
                <c:pt idx="95068">
                  <c:v>0.5913820864449375</c:v>
                </c:pt>
                <c:pt idx="95069">
                  <c:v>0.58459077570805129</c:v>
                </c:pt>
                <c:pt idx="95070">
                  <c:v>0.57841605307358968</c:v>
                </c:pt>
                <c:pt idx="95071">
                  <c:v>0.60357025284865429</c:v>
                </c:pt>
                <c:pt idx="95072">
                  <c:v>0.61367986841656608</c:v>
                </c:pt>
                <c:pt idx="95073">
                  <c:v>0.59219696328551252</c:v>
                </c:pt>
                <c:pt idx="95074">
                  <c:v>0.58523775310416803</c:v>
                </c:pt>
                <c:pt idx="95075">
                  <c:v>0.57891912374415977</c:v>
                </c:pt>
                <c:pt idx="95076">
                  <c:v>0.6039476717815051</c:v>
                </c:pt>
                <c:pt idx="95077">
                  <c:v>0.61395188353270713</c:v>
                </c:pt>
                <c:pt idx="95078">
                  <c:v>0.59238074582018385</c:v>
                </c:pt>
                <c:pt idx="95079">
                  <c:v>0.58534347677207732</c:v>
                </c:pt>
                <c:pt idx="95080">
                  <c:v>0.57895831172651524</c:v>
                </c:pt>
                <c:pt idx="95081">
                  <c:v>0.60392769684613901</c:v>
                </c:pt>
                <c:pt idx="95082">
                  <c:v>0.6138838916223972</c:v>
                </c:pt>
                <c:pt idx="95083">
                  <c:v>0.5922738538078397</c:v>
                </c:pt>
                <c:pt idx="95084">
                  <c:v>0.58520079660369784</c:v>
                </c:pt>
                <c:pt idx="95085">
                  <c:v>0.57878547767579569</c:v>
                </c:pt>
                <c:pt idx="95086">
                  <c:v>0.60372697526584818</c:v>
                </c:pt>
                <c:pt idx="95087">
                  <c:v>0.61366212348339289</c:v>
                </c:pt>
                <c:pt idx="95088">
                  <c:v>0.59203634372367198</c:v>
                </c:pt>
                <c:pt idx="95089">
                  <c:v>0.58494732182927234</c:v>
                </c:pt>
                <c:pt idx="95090">
                  <c:v>0.57851888252463979</c:v>
                </c:pt>
                <c:pt idx="95091">
                  <c:v>0.60344711436280996</c:v>
                </c:pt>
                <c:pt idx="95092">
                  <c:v>0.58296716100316459</c:v>
                </c:pt>
                <c:pt idx="95093">
                  <c:v>0.60762006661056522</c:v>
                </c:pt>
                <c:pt idx="95094">
                  <c:v>0.58647698293843264</c:v>
                </c:pt>
                <c:pt idx="95095">
                  <c:v>0.58019231546470895</c:v>
                </c:pt>
                <c:pt idx="95096">
                  <c:v>0.60482683272153104</c:v>
                </c:pt>
                <c:pt idx="95097">
                  <c:v>0.6145079210814024</c:v>
                </c:pt>
                <c:pt idx="95098">
                  <c:v>0.59266742108600279</c:v>
                </c:pt>
                <c:pt idx="95099">
                  <c:v>0.58539013309285615</c:v>
                </c:pt>
                <c:pt idx="95100">
                  <c:v>0.57880059940551176</c:v>
                </c:pt>
                <c:pt idx="95101">
                  <c:v>0.60358633458994393</c:v>
                </c:pt>
                <c:pt idx="95102">
                  <c:v>0.58299380969387737</c:v>
                </c:pt>
                <c:pt idx="95103">
                  <c:v>0.60754021229842681</c:v>
                </c:pt>
                <c:pt idx="95104">
                  <c:v>0.58631611331905142</c:v>
                </c:pt>
                <c:pt idx="95105">
                  <c:v>0.57995655723603889</c:v>
                </c:pt>
                <c:pt idx="95106">
                  <c:v>0.6045230527894544</c:v>
                </c:pt>
                <c:pt idx="95107">
                  <c:v>0.58375033335981341</c:v>
                </c:pt>
                <c:pt idx="95108">
                  <c:v>0.6081394024469412</c:v>
                </c:pt>
                <c:pt idx="95109">
                  <c:v>0.58678332507605668</c:v>
                </c:pt>
                <c:pt idx="95110">
                  <c:v>0.61069093800549457</c:v>
                </c:pt>
                <c:pt idx="95111">
                  <c:v>0.58891846343551391</c:v>
                </c:pt>
                <c:pt idx="95112">
                  <c:v>0.58208756075052237</c:v>
                </c:pt>
                <c:pt idx="95113">
                  <c:v>0.57587365731243489</c:v>
                </c:pt>
                <c:pt idx="95114">
                  <c:v>0.60097788356098658</c:v>
                </c:pt>
                <c:pt idx="95115">
                  <c:v>0.61106913828439358</c:v>
                </c:pt>
                <c:pt idx="95116">
                  <c:v>0.58958806757908333</c:v>
                </c:pt>
                <c:pt idx="95117">
                  <c:v>0.58260798725812935</c:v>
                </c:pt>
                <c:pt idx="95118">
                  <c:v>0.59128878438900689</c:v>
                </c:pt>
                <c:pt idx="95119">
                  <c:v>0.60845638179193384</c:v>
                </c:pt>
                <c:pt idx="95120">
                  <c:v>0.5871402506829243</c:v>
                </c:pt>
                <c:pt idx="95121">
                  <c:v>0.58048927309885534</c:v>
                </c:pt>
                <c:pt idx="95122">
                  <c:v>0.60480583278607347</c:v>
                </c:pt>
                <c:pt idx="95123">
                  <c:v>0.58383369369796034</c:v>
                </c:pt>
                <c:pt idx="95124">
                  <c:v>0.57766099209594346</c:v>
                </c:pt>
                <c:pt idx="95125">
                  <c:v>0.60238289069582052</c:v>
                </c:pt>
                <c:pt idx="95126">
                  <c:v>0.61215607412354667</c:v>
                </c:pt>
                <c:pt idx="95127">
                  <c:v>0.59040619905124259</c:v>
                </c:pt>
                <c:pt idx="95128">
                  <c:v>0.58319120890469633</c:v>
                </c:pt>
                <c:pt idx="95129">
                  <c:v>0.57665751993414582</c:v>
                </c:pt>
                <c:pt idx="95130">
                  <c:v>0.60147913278944687</c:v>
                </c:pt>
                <c:pt idx="95131">
                  <c:v>0.61133500010436603</c:v>
                </c:pt>
                <c:pt idx="95132">
                  <c:v>0.58965905136706287</c:v>
                </c:pt>
                <c:pt idx="95133">
                  <c:v>0.582504195984484</c:v>
                </c:pt>
                <c:pt idx="95134">
                  <c:v>0.57602283283805344</c:v>
                </c:pt>
                <c:pt idx="95135">
                  <c:v>0.60088733699794783</c:v>
                </c:pt>
                <c:pt idx="95136">
                  <c:v>0.61078294876210171</c:v>
                </c:pt>
                <c:pt idx="95137">
                  <c:v>0.58914314191199491</c:v>
                </c:pt>
                <c:pt idx="95138">
                  <c:v>0.58201662582362235</c:v>
                </c:pt>
                <c:pt idx="95139">
                  <c:v>0.57556004243243486</c:v>
                </c:pt>
                <c:pt idx="95140">
                  <c:v>0.6004437617627314</c:v>
                </c:pt>
                <c:pt idx="95141">
                  <c:v>0.61035861410002268</c:v>
                </c:pt>
                <c:pt idx="95142">
                  <c:v>0.58873727936155917</c:v>
                </c:pt>
                <c:pt idx="95143">
                  <c:v>0.58162394952949747</c:v>
                </c:pt>
                <c:pt idx="95144">
                  <c:v>0.57517906673076324</c:v>
                </c:pt>
                <c:pt idx="95145">
                  <c:v>0.60007073930745558</c:v>
                </c:pt>
                <c:pt idx="95146">
                  <c:v>0.60999506842281781</c:v>
                </c:pt>
                <c:pt idx="95147">
                  <c:v>0.58838376242905566</c:v>
                </c:pt>
                <c:pt idx="95148">
                  <c:v>0.58127636691786766</c:v>
                </c:pt>
                <c:pt idx="95149">
                  <c:v>0.57483691543345905</c:v>
                </c:pt>
                <c:pt idx="95150">
                  <c:v>0.59973114241671066</c:v>
                </c:pt>
                <c:pt idx="95151">
                  <c:v>0.60966025614580277</c:v>
                </c:pt>
                <c:pt idx="95152">
                  <c:v>0.58805490941367844</c:v>
                </c:pt>
                <c:pt idx="95153">
                  <c:v>0.58094995512479042</c:v>
                </c:pt>
                <c:pt idx="95154">
                  <c:v>0.57451291128858828</c:v>
                </c:pt>
                <c:pt idx="95155">
                  <c:v>0.59940709230333256</c:v>
                </c:pt>
                <c:pt idx="95156">
                  <c:v>0.6093387216048457</c:v>
                </c:pt>
                <c:pt idx="95157">
                  <c:v>0.58773735625976342</c:v>
                </c:pt>
                <c:pt idx="95158">
                  <c:v>0.58063314899979113</c:v>
                </c:pt>
                <c:pt idx="95159">
                  <c:v>0.60455017676908307</c:v>
                </c:pt>
                <c:pt idx="95160">
                  <c:v>0.58326841248979822</c:v>
                </c:pt>
                <c:pt idx="95161">
                  <c:v>0.57681092197048078</c:v>
                </c:pt>
                <c:pt idx="95162">
                  <c:v>0.6012744057022692</c:v>
                </c:pt>
                <c:pt idx="95163">
                  <c:v>0.61084550742948307</c:v>
                </c:pt>
                <c:pt idx="95164">
                  <c:v>0.58893776665757702</c:v>
                </c:pt>
                <c:pt idx="95165">
                  <c:v>0.58156868955027563</c:v>
                </c:pt>
                <c:pt idx="95166">
                  <c:v>0.57490606886271833</c:v>
                </c:pt>
                <c:pt idx="95167">
                  <c:v>0.59960180934822549</c:v>
                </c:pt>
                <c:pt idx="95168">
                  <c:v>0.57899788382417328</c:v>
                </c:pt>
                <c:pt idx="95169">
                  <c:v>0.60346741200790166</c:v>
                </c:pt>
                <c:pt idx="95170">
                  <c:v>0.58224626412551206</c:v>
                </c:pt>
                <c:pt idx="95171">
                  <c:v>0.60620682524530978</c:v>
                </c:pt>
                <c:pt idx="95172">
                  <c:v>0.58454423431167679</c:v>
                </c:pt>
                <c:pt idx="95173">
                  <c:v>0.57777285956807878</c:v>
                </c:pt>
                <c:pt idx="95174">
                  <c:v>0.60196046063012176</c:v>
                </c:pt>
                <c:pt idx="95175">
                  <c:v>0.58093030789334799</c:v>
                </c:pt>
                <c:pt idx="95176">
                  <c:v>0.6050301575998267</c:v>
                </c:pt>
                <c:pt idx="95177">
                  <c:v>0.58349717767030174</c:v>
                </c:pt>
                <c:pt idx="95178">
                  <c:v>0.57683296412885599</c:v>
                </c:pt>
                <c:pt idx="95179">
                  <c:v>0.60111089409324192</c:v>
                </c:pt>
                <c:pt idx="95180">
                  <c:v>0.61053084300588467</c:v>
                </c:pt>
                <c:pt idx="95181">
                  <c:v>0.58850079711662051</c:v>
                </c:pt>
                <c:pt idx="95182">
                  <c:v>0.58101859347909268</c:v>
                </c:pt>
                <c:pt idx="95183">
                  <c:v>0.57426053335042693</c:v>
                </c:pt>
                <c:pt idx="95184">
                  <c:v>0.59886747080005465</c:v>
                </c:pt>
                <c:pt idx="95185">
                  <c:v>0.57820457846760565</c:v>
                </c:pt>
                <c:pt idx="95186">
                  <c:v>0.60260646045569599</c:v>
                </c:pt>
                <c:pt idx="95187">
                  <c:v>0.58134537288662047</c:v>
                </c:pt>
                <c:pt idx="95188">
                  <c:v>0.58990917153040345</c:v>
                </c:pt>
                <c:pt idx="95189">
                  <c:v>0.60656189191697396</c:v>
                </c:pt>
                <c:pt idx="95190">
                  <c:v>0.58486165281219871</c:v>
                </c:pt>
                <c:pt idx="95191">
                  <c:v>0.57784583882972296</c:v>
                </c:pt>
                <c:pt idx="95192">
                  <c:v>0.57148559398167209</c:v>
                </c:pt>
                <c:pt idx="95193">
                  <c:v>0.59643109293784202</c:v>
                </c:pt>
                <c:pt idx="95194">
                  <c:v>0.60642839635334889</c:v>
                </c:pt>
                <c:pt idx="95195">
                  <c:v>0.58489871235434709</c:v>
                </c:pt>
                <c:pt idx="95196">
                  <c:v>0.57783618643021828</c:v>
                </c:pt>
                <c:pt idx="95197">
                  <c:v>0.60177518668626162</c:v>
                </c:pt>
                <c:pt idx="95198">
                  <c:v>0.58055024590209769</c:v>
                </c:pt>
                <c:pt idx="95199">
                  <c:v>0.60446122128899937</c:v>
                </c:pt>
                <c:pt idx="95200">
                  <c:v>0.58278936484588106</c:v>
                </c:pt>
                <c:pt idx="95201">
                  <c:v>0.57599375866445879</c:v>
                </c:pt>
                <c:pt idx="95202">
                  <c:v>0.60015044491651048</c:v>
                </c:pt>
                <c:pt idx="95203">
                  <c:v>0.59413080544158381</c:v>
                </c:pt>
                <c:pt idx="95204">
                  <c:v>0.58002654857684666</c:v>
                </c:pt>
                <c:pt idx="95205">
                  <c:v>0.6037362586616003</c:v>
                </c:pt>
                <c:pt idx="95206">
                  <c:v>0.58211640811704624</c:v>
                </c:pt>
                <c:pt idx="95207">
                  <c:v>0.57535357816919985</c:v>
                </c:pt>
                <c:pt idx="95208">
                  <c:v>0.59953716123772793</c:v>
                </c:pt>
                <c:pt idx="95209">
                  <c:v>0.57853838332567709</c:v>
                </c:pt>
                <c:pt idx="95210">
                  <c:v>0.60263057849453272</c:v>
                </c:pt>
                <c:pt idx="95211">
                  <c:v>0.58112685111143259</c:v>
                </c:pt>
                <c:pt idx="95212">
                  <c:v>0.57446871413385725</c:v>
                </c:pt>
                <c:pt idx="95213">
                  <c:v>0.5987395449231564</c:v>
                </c:pt>
                <c:pt idx="95214">
                  <c:v>0.60817188811017331</c:v>
                </c:pt>
                <c:pt idx="95215">
                  <c:v>0.58616613849613886</c:v>
                </c:pt>
                <c:pt idx="95216">
                  <c:v>0.57868725981617863</c:v>
                </c:pt>
                <c:pt idx="95217">
                  <c:v>0.57193493128811501</c:v>
                </c:pt>
                <c:pt idx="95218">
                  <c:v>0.59653288931548898</c:v>
                </c:pt>
                <c:pt idx="95219">
                  <c:v>0.60624444913955422</c:v>
                </c:pt>
                <c:pt idx="95220">
                  <c:v>0.58448071778745792</c:v>
                </c:pt>
                <c:pt idx="95221">
                  <c:v>0.57720557535588368</c:v>
                </c:pt>
                <c:pt idx="95222">
                  <c:v>0.57062870340280336</c:v>
                </c:pt>
                <c:pt idx="95223">
                  <c:v>0.59537522379209307</c:v>
                </c:pt>
                <c:pt idx="95224">
                  <c:v>0.60521709391340206</c:v>
                </c:pt>
                <c:pt idx="95225">
                  <c:v>0.58356662845950802</c:v>
                </c:pt>
                <c:pt idx="95226">
                  <c:v>0.5763856638986351</c:v>
                </c:pt>
                <c:pt idx="95227">
                  <c:v>0.6002122148707314</c:v>
                </c:pt>
                <c:pt idx="95228">
                  <c:v>0.57892086068960524</c:v>
                </c:pt>
                <c:pt idx="95229">
                  <c:v>0.60274494594216599</c:v>
                </c:pt>
                <c:pt idx="95230">
                  <c:v>0.5810299946221873</c:v>
                </c:pt>
                <c:pt idx="95231">
                  <c:v>0.57418104904266432</c:v>
                </c:pt>
                <c:pt idx="95232">
                  <c:v>0.59828118943274622</c:v>
                </c:pt>
                <c:pt idx="95233">
                  <c:v>0.57723401391411133</c:v>
                </c:pt>
                <c:pt idx="95234">
                  <c:v>0.60126088414846324</c:v>
                </c:pt>
                <c:pt idx="95235">
                  <c:v>0.5797258157298083</c:v>
                </c:pt>
                <c:pt idx="95236">
                  <c:v>0.60335284682986001</c:v>
                </c:pt>
                <c:pt idx="95237">
                  <c:v>0.58147174671639623</c:v>
                </c:pt>
                <c:pt idx="95238">
                  <c:v>0.57447775988701011</c:v>
                </c:pt>
                <c:pt idx="95239">
                  <c:v>0.5984507752775905</c:v>
                </c:pt>
                <c:pt idx="95240">
                  <c:v>0.5773014616264629</c:v>
                </c:pt>
                <c:pt idx="95241">
                  <c:v>0.58590065281891868</c:v>
                </c:pt>
                <c:pt idx="95242">
                  <c:v>0.60259359925448031</c:v>
                </c:pt>
                <c:pt idx="95243">
                  <c:v>0.58096540114623996</c:v>
                </c:pt>
                <c:pt idx="95244">
                  <c:v>0.57398267922259272</c:v>
                </c:pt>
                <c:pt idx="95245">
                  <c:v>0.59796915849441801</c:v>
                </c:pt>
                <c:pt idx="95246">
                  <c:v>0.57683588904603444</c:v>
                </c:pt>
                <c:pt idx="95247">
                  <c:v>0.60077656089904297</c:v>
                </c:pt>
                <c:pt idx="95248">
                  <c:v>0.57918085322448176</c:v>
                </c:pt>
                <c:pt idx="95249">
                  <c:v>0.57242378063111654</c:v>
                </c:pt>
                <c:pt idx="95250">
                  <c:v>0.59659637949567723</c:v>
                </c:pt>
                <c:pt idx="95251">
                  <c:v>0.60596430699537629</c:v>
                </c:pt>
                <c:pt idx="95252">
                  <c:v>0.58391828302697102</c:v>
                </c:pt>
                <c:pt idx="95253">
                  <c:v>0.57638620476662916</c:v>
                </c:pt>
                <c:pt idx="95254">
                  <c:v>0.5695914942281467</c:v>
                </c:pt>
                <c:pt idx="95255">
                  <c:v>0.59413817957971227</c:v>
                </c:pt>
                <c:pt idx="95256">
                  <c:v>0.60382549483305181</c:v>
                </c:pt>
                <c:pt idx="95257">
                  <c:v>0.58205564508251961</c:v>
                </c:pt>
                <c:pt idx="95258">
                  <c:v>0.57475646095172561</c:v>
                </c:pt>
                <c:pt idx="95259">
                  <c:v>0.5984701520789516</c:v>
                </c:pt>
                <c:pt idx="95260">
                  <c:v>0.57711375785766184</c:v>
                </c:pt>
                <c:pt idx="95261">
                  <c:v>0.57053720568953736</c:v>
                </c:pt>
                <c:pt idx="95262">
                  <c:v>0.59486231981455029</c:v>
                </c:pt>
                <c:pt idx="95263">
                  <c:v>0.60436873559966142</c:v>
                </c:pt>
                <c:pt idx="95264">
                  <c:v>0.58244587532005854</c:v>
                </c:pt>
                <c:pt idx="95265">
                  <c:v>0.57501288876143275</c:v>
                </c:pt>
                <c:pt idx="95266">
                  <c:v>0.59860908390567169</c:v>
                </c:pt>
                <c:pt idx="95267">
                  <c:v>0.57715843249139454</c:v>
                </c:pt>
                <c:pt idx="95268">
                  <c:v>0.57049758884361323</c:v>
                </c:pt>
                <c:pt idx="95269">
                  <c:v>0.59474783720835034</c:v>
                </c:pt>
                <c:pt idx="95270">
                  <c:v>0.60419369081105612</c:v>
                </c:pt>
                <c:pt idx="95271">
                  <c:v>0.5822218623490889</c:v>
                </c:pt>
                <c:pt idx="95272">
                  <c:v>0.57474355337572991</c:v>
                </c:pt>
                <c:pt idx="95273">
                  <c:v>0.5982984171882797</c:v>
                </c:pt>
                <c:pt idx="95274">
                  <c:v>0.57681930902413736</c:v>
                </c:pt>
                <c:pt idx="95275">
                  <c:v>0.57013042453610996</c:v>
                </c:pt>
                <c:pt idx="95276">
                  <c:v>0.5943541811573988</c:v>
                </c:pt>
                <c:pt idx="95277">
                  <c:v>0.60378115279362987</c:v>
                </c:pt>
                <c:pt idx="95278">
                  <c:v>0.58179610778418356</c:v>
                </c:pt>
                <c:pt idx="95279">
                  <c:v>0.57430308310174993</c:v>
                </c:pt>
                <c:pt idx="95280">
                  <c:v>0.56754424949801352</c:v>
                </c:pt>
                <c:pt idx="95281">
                  <c:v>0.59211144509638736</c:v>
                </c:pt>
                <c:pt idx="95282">
                  <c:v>0.60183020909499318</c:v>
                </c:pt>
                <c:pt idx="95283">
                  <c:v>0.58009739655286852</c:v>
                </c:pt>
                <c:pt idx="95284">
                  <c:v>0.60312317428931472</c:v>
                </c:pt>
                <c:pt idx="95285">
                  <c:v>0.58077772215148338</c:v>
                </c:pt>
                <c:pt idx="95286">
                  <c:v>0.5733624052086318</c:v>
                </c:pt>
                <c:pt idx="95287">
                  <c:v>0.56666175207427893</c:v>
                </c:pt>
                <c:pt idx="95288">
                  <c:v>0.59127745823463285</c:v>
                </c:pt>
                <c:pt idx="95289">
                  <c:v>0.6010427676917538</c:v>
                </c:pt>
                <c:pt idx="95290">
                  <c:v>0.57935273358881512</c:v>
                </c:pt>
                <c:pt idx="95291">
                  <c:v>0.57210522153954002</c:v>
                </c:pt>
                <c:pt idx="95292">
                  <c:v>0.59585176102400361</c:v>
                </c:pt>
                <c:pt idx="95293">
                  <c:v>0.60487252962938909</c:v>
                </c:pt>
                <c:pt idx="95294">
                  <c:v>0.58254630617141412</c:v>
                </c:pt>
                <c:pt idx="95295">
                  <c:v>0.57475419505032377</c:v>
                </c:pt>
                <c:pt idx="95296">
                  <c:v>0.56774039723560643</c:v>
                </c:pt>
                <c:pt idx="95297">
                  <c:v>0.5920826452751522</c:v>
                </c:pt>
                <c:pt idx="95298">
                  <c:v>0.57130367929345061</c:v>
                </c:pt>
                <c:pt idx="95299">
                  <c:v>0.59549387504811235</c:v>
                </c:pt>
                <c:pt idx="95300">
                  <c:v>0.60448345470565978</c:v>
                </c:pt>
                <c:pt idx="95301">
                  <c:v>0.58214568137621858</c:v>
                </c:pt>
                <c:pt idx="95302">
                  <c:v>0.57434080902182116</c:v>
                </c:pt>
                <c:pt idx="95303">
                  <c:v>0.56731615323204876</c:v>
                </c:pt>
                <c:pt idx="95304">
                  <c:v>0.59164629351061604</c:v>
                </c:pt>
                <c:pt idx="95305">
                  <c:v>0.60117377683716822</c:v>
                </c:pt>
                <c:pt idx="95306">
                  <c:v>0.57928686427154752</c:v>
                </c:pt>
                <c:pt idx="95307">
                  <c:v>0.57186339694938948</c:v>
                </c:pt>
                <c:pt idx="95308">
                  <c:v>0.56516704298589893</c:v>
                </c:pt>
                <c:pt idx="95309">
                  <c:v>0.5897769559848276</c:v>
                </c:pt>
                <c:pt idx="95310">
                  <c:v>0.5995473690570704</c:v>
                </c:pt>
                <c:pt idx="95311">
                  <c:v>0.60818758824078989</c:v>
                </c:pt>
                <c:pt idx="95312">
                  <c:v>0.58515351551683281</c:v>
                </c:pt>
                <c:pt idx="95313">
                  <c:v>0.5767651273510086</c:v>
                </c:pt>
                <c:pt idx="95314">
                  <c:v>0.56923877612965712</c:v>
                </c:pt>
                <c:pt idx="95315">
                  <c:v>0.56285433975954902</c:v>
                </c:pt>
                <c:pt idx="95316">
                  <c:v>0.58771966323838309</c:v>
                </c:pt>
                <c:pt idx="95317">
                  <c:v>0.59771814033689175</c:v>
                </c:pt>
                <c:pt idx="95318">
                  <c:v>0.57623873723414587</c:v>
                </c:pt>
                <c:pt idx="95319">
                  <c:v>0.58413130035718108</c:v>
                </c:pt>
                <c:pt idx="95320">
                  <c:v>0.58491088324530383</c:v>
                </c:pt>
                <c:pt idx="95321">
                  <c:v>0.57077887891987555</c:v>
                </c:pt>
                <c:pt idx="95322">
                  <c:v>0.5945807830141715</c:v>
                </c:pt>
                <c:pt idx="95323">
                  <c:v>0.60346198145259256</c:v>
                </c:pt>
                <c:pt idx="95324">
                  <c:v>0.58103431640472814</c:v>
                </c:pt>
                <c:pt idx="95325">
                  <c:v>0.57314090654905725</c:v>
                </c:pt>
                <c:pt idx="95326">
                  <c:v>0.56604266509443002</c:v>
                </c:pt>
                <c:pt idx="95327">
                  <c:v>0.59030077442304463</c:v>
                </c:pt>
                <c:pt idx="95328">
                  <c:v>0.59977853026732653</c:v>
                </c:pt>
                <c:pt idx="95329">
                  <c:v>0.57785800806979126</c:v>
                </c:pt>
                <c:pt idx="95330">
                  <c:v>0.57039452498469301</c:v>
                </c:pt>
                <c:pt idx="95331">
                  <c:v>0.56366590777709746</c:v>
                </c:pt>
                <c:pt idx="95332">
                  <c:v>0.58823926699628937</c:v>
                </c:pt>
                <c:pt idx="95333">
                  <c:v>0.5979903405988295</c:v>
                </c:pt>
                <c:pt idx="95334">
                  <c:v>0.60661288593976637</c:v>
                </c:pt>
                <c:pt idx="95335">
                  <c:v>0.5835736458314329</c:v>
                </c:pt>
                <c:pt idx="95336">
                  <c:v>0.57516962827150209</c:v>
                </c:pt>
                <c:pt idx="95337">
                  <c:v>0.56763193733308159</c:v>
                </c:pt>
                <c:pt idx="95338">
                  <c:v>0.56123873685847203</c:v>
                </c:pt>
                <c:pt idx="95339">
                  <c:v>0.58608763519601037</c:v>
                </c:pt>
                <c:pt idx="95340">
                  <c:v>0.59608383025569345</c:v>
                </c:pt>
                <c:pt idx="95341">
                  <c:v>0.60491585985580965</c:v>
                </c:pt>
                <c:pt idx="95342">
                  <c:v>0.5820592685153837</c:v>
                </c:pt>
                <c:pt idx="95343">
                  <c:v>0.57380788206401789</c:v>
                </c:pt>
                <c:pt idx="95344">
                  <c:v>0.56640181364028952</c:v>
                </c:pt>
                <c:pt idx="95345">
                  <c:v>0.56012173704470347</c:v>
                </c:pt>
                <c:pt idx="95346">
                  <c:v>0.58506502895737711</c:v>
                </c:pt>
                <c:pt idx="95347">
                  <c:v>0.59514579303408277</c:v>
                </c:pt>
                <c:pt idx="95348">
                  <c:v>0.60404976101533869</c:v>
                </c:pt>
                <c:pt idx="95349">
                  <c:v>0.58125743350831249</c:v>
                </c:pt>
                <c:pt idx="95350">
                  <c:v>0.57305745490762872</c:v>
                </c:pt>
                <c:pt idx="95351">
                  <c:v>0.56569582624988679</c:v>
                </c:pt>
                <c:pt idx="95352">
                  <c:v>0.58971818267736176</c:v>
                </c:pt>
                <c:pt idx="95353">
                  <c:v>0.59900580021708061</c:v>
                </c:pt>
                <c:pt idx="95354">
                  <c:v>0.57693213407582966</c:v>
                </c:pt>
                <c:pt idx="95355">
                  <c:v>0.56932571614938321</c:v>
                </c:pt>
                <c:pt idx="95356">
                  <c:v>0.59274247223832266</c:v>
                </c:pt>
                <c:pt idx="95357">
                  <c:v>0.5712253502917235</c:v>
                </c:pt>
                <c:pt idx="95358">
                  <c:v>0.59473073307378299</c:v>
                </c:pt>
                <c:pt idx="95359">
                  <c:v>0.57287384862037605</c:v>
                </c:pt>
                <c:pt idx="95360">
                  <c:v>0.56583455997144727</c:v>
                </c:pt>
                <c:pt idx="95361">
                  <c:v>0.58972677850433763</c:v>
                </c:pt>
                <c:pt idx="95362">
                  <c:v>0.59891299506006168</c:v>
                </c:pt>
                <c:pt idx="95363">
                  <c:v>0.57675536106790937</c:v>
                </c:pt>
                <c:pt idx="95364">
                  <c:v>0.56907356589718927</c:v>
                </c:pt>
                <c:pt idx="95365">
                  <c:v>0.59242258811630677</c:v>
                </c:pt>
                <c:pt idx="95366">
                  <c:v>0.57085573469512052</c:v>
                </c:pt>
                <c:pt idx="95367">
                  <c:v>0.56404320054128676</c:v>
                </c:pt>
                <c:pt idx="95368">
                  <c:v>0.58812941538970254</c:v>
                </c:pt>
                <c:pt idx="95369">
                  <c:v>0.59748677248041449</c:v>
                </c:pt>
                <c:pt idx="95370">
                  <c:v>0.57547793257909396</c:v>
                </c:pt>
                <c:pt idx="95371">
                  <c:v>0.59818846269961934</c:v>
                </c:pt>
                <c:pt idx="95372">
                  <c:v>0.57565975830358507</c:v>
                </c:pt>
                <c:pt idx="95373">
                  <c:v>0.56804229518695948</c:v>
                </c:pt>
                <c:pt idx="95374">
                  <c:v>0.56117617607176928</c:v>
                </c:pt>
                <c:pt idx="95375">
                  <c:v>0.58561665515880956</c:v>
                </c:pt>
                <c:pt idx="95376">
                  <c:v>0.59527697394526047</c:v>
                </c:pt>
                <c:pt idx="95377">
                  <c:v>0.60381999526818897</c:v>
                </c:pt>
                <c:pt idx="95378">
                  <c:v>0.58073145217436728</c:v>
                </c:pt>
                <c:pt idx="95379">
                  <c:v>0.57226492290206699</c:v>
                </c:pt>
                <c:pt idx="95380">
                  <c:v>0.56467785054893316</c:v>
                </c:pt>
                <c:pt idx="95381">
                  <c:v>0.55824452085409348</c:v>
                </c:pt>
                <c:pt idx="95382">
                  <c:v>0.58304291463791269</c:v>
                </c:pt>
                <c:pt idx="95383">
                  <c:v>0.59301802784421276</c:v>
                </c:pt>
                <c:pt idx="95384">
                  <c:v>0.60183017450284904</c:v>
                </c:pt>
                <c:pt idx="95385">
                  <c:v>0.57897499359036686</c:v>
                </c:pt>
                <c:pt idx="95386">
                  <c:v>0.57070443284159522</c:v>
                </c:pt>
                <c:pt idx="95387">
                  <c:v>0.56328589204098589</c:v>
                </c:pt>
                <c:pt idx="95388">
                  <c:v>0.58724622695159823</c:v>
                </c:pt>
                <c:pt idx="95389">
                  <c:v>0.59649942691480895</c:v>
                </c:pt>
                <c:pt idx="95390">
                  <c:v>0.57441026074581236</c:v>
                </c:pt>
                <c:pt idx="95391">
                  <c:v>0.56677367212881002</c:v>
                </c:pt>
                <c:pt idx="95392">
                  <c:v>0.59015287115875337</c:v>
                </c:pt>
                <c:pt idx="95393">
                  <c:v>0.56863746069434218</c:v>
                </c:pt>
                <c:pt idx="95394">
                  <c:v>0.59211078881194656</c:v>
                </c:pt>
                <c:pt idx="95395">
                  <c:v>0.57026173907941469</c:v>
                </c:pt>
                <c:pt idx="95396">
                  <c:v>0.59346635803503678</c:v>
                </c:pt>
                <c:pt idx="95397">
                  <c:v>0.57138448428814637</c:v>
                </c:pt>
                <c:pt idx="95398">
                  <c:v>0.56413434558961417</c:v>
                </c:pt>
                <c:pt idx="95399">
                  <c:v>0.58783311210341638</c:v>
                </c:pt>
                <c:pt idx="95400">
                  <c:v>0.59687272647454848</c:v>
                </c:pt>
                <c:pt idx="95401">
                  <c:v>0.57460425696836215</c:v>
                </c:pt>
                <c:pt idx="95402">
                  <c:v>0.5668099769859043</c:v>
                </c:pt>
                <c:pt idx="95403">
                  <c:v>0.59005022169181187</c:v>
                </c:pt>
                <c:pt idx="95404">
                  <c:v>0.56842569612138105</c:v>
                </c:pt>
                <c:pt idx="95405">
                  <c:v>0.56154458605435698</c:v>
                </c:pt>
                <c:pt idx="95406">
                  <c:v>0.58555963006695833</c:v>
                </c:pt>
                <c:pt idx="95407">
                  <c:v>0.59487548979178173</c:v>
                </c:pt>
                <c:pt idx="95408">
                  <c:v>0.57284558483814041</c:v>
                </c:pt>
                <c:pt idx="95409">
                  <c:v>0.59550456597925105</c:v>
                </c:pt>
                <c:pt idx="95410">
                  <c:v>0.57296880888057689</c:v>
                </c:pt>
                <c:pt idx="95411">
                  <c:v>0.56532604893928229</c:v>
                </c:pt>
                <c:pt idx="95412">
                  <c:v>0.58868325615566308</c:v>
                </c:pt>
                <c:pt idx="95413">
                  <c:v>0.56717069834468303</c:v>
                </c:pt>
                <c:pt idx="95414">
                  <c:v>0.59062736518770875</c:v>
                </c:pt>
                <c:pt idx="95415">
                  <c:v>0.56878373476151189</c:v>
                </c:pt>
                <c:pt idx="95416">
                  <c:v>0.59197457349287896</c:v>
                </c:pt>
                <c:pt idx="95417">
                  <c:v>0.56990021729974638</c:v>
                </c:pt>
                <c:pt idx="95418">
                  <c:v>0.57759851576066856</c:v>
                </c:pt>
                <c:pt idx="95419">
                  <c:v>0.59353273502488502</c:v>
                </c:pt>
                <c:pt idx="95420">
                  <c:v>0.57137441829806357</c:v>
                </c:pt>
                <c:pt idx="95421">
                  <c:v>0.5638499963157253</c:v>
                </c:pt>
                <c:pt idx="95422">
                  <c:v>0.58731195349735488</c:v>
                </c:pt>
                <c:pt idx="95423">
                  <c:v>0.56589786906209516</c:v>
                </c:pt>
                <c:pt idx="95424">
                  <c:v>0.58942988088621073</c:v>
                </c:pt>
                <c:pt idx="95425">
                  <c:v>0.56766050876127661</c:v>
                </c:pt>
                <c:pt idx="95426">
                  <c:v>0.59090587413387219</c:v>
                </c:pt>
                <c:pt idx="95427">
                  <c:v>0.5688878232029343</c:v>
                </c:pt>
                <c:pt idx="95428">
                  <c:v>0.59191980049508663</c:v>
                </c:pt>
                <c:pt idx="95429">
                  <c:v>0.56971992627266177</c:v>
                </c:pt>
                <c:pt idx="95430">
                  <c:v>0.56235313541433318</c:v>
                </c:pt>
                <c:pt idx="95431">
                  <c:v>0.58594167026176258</c:v>
                </c:pt>
                <c:pt idx="95432">
                  <c:v>0.59490278439700206</c:v>
                </c:pt>
                <c:pt idx="95433">
                  <c:v>0.57257901996150873</c:v>
                </c:pt>
                <c:pt idx="95434">
                  <c:v>0.56472282733220958</c:v>
                </c:pt>
                <c:pt idx="95435">
                  <c:v>0.58789992517014023</c:v>
                </c:pt>
                <c:pt idx="95436">
                  <c:v>0.56625036513888438</c:v>
                </c:pt>
                <c:pt idx="95437">
                  <c:v>0.58957014446101297</c:v>
                </c:pt>
                <c:pt idx="95438">
                  <c:v>0.56763052447331475</c:v>
                </c:pt>
                <c:pt idx="95439">
                  <c:v>0.59071883471228037</c:v>
                </c:pt>
                <c:pt idx="95440">
                  <c:v>0.56857840545032223</c:v>
                </c:pt>
                <c:pt idx="95441">
                  <c:v>0.59149419827142224</c:v>
                </c:pt>
                <c:pt idx="95442">
                  <c:v>0.56920721288446097</c:v>
                </c:pt>
                <c:pt idx="95443">
                  <c:v>0.56175981122517471</c:v>
                </c:pt>
                <c:pt idx="95444">
                  <c:v>0.58527527192169548</c:v>
                </c:pt>
                <c:pt idx="95445">
                  <c:v>0.59418045739234071</c:v>
                </c:pt>
                <c:pt idx="95446">
                  <c:v>0.5718140327018002</c:v>
                </c:pt>
                <c:pt idx="95447">
                  <c:v>0.56391574052265281</c:v>
                </c:pt>
                <c:pt idx="95448">
                  <c:v>0.55682509853388484</c:v>
                </c:pt>
                <c:pt idx="95449">
                  <c:v>0.58104540631371893</c:v>
                </c:pt>
                <c:pt idx="95450">
                  <c:v>0.59055338942768776</c:v>
                </c:pt>
                <c:pt idx="95451">
                  <c:v>0.59896336177807796</c:v>
                </c:pt>
                <c:pt idx="95452">
                  <c:v>0.57579190799913249</c:v>
                </c:pt>
                <c:pt idx="95453">
                  <c:v>0.56722082381728667</c:v>
                </c:pt>
                <c:pt idx="95454">
                  <c:v>0.55955106740395355</c:v>
                </c:pt>
                <c:pt idx="95455">
                  <c:v>0.58327232827157338</c:v>
                </c:pt>
                <c:pt idx="95456">
                  <c:v>0.57706038835833395</c:v>
                </c:pt>
                <c:pt idx="95457">
                  <c:v>0.56277548857287429</c:v>
                </c:pt>
                <c:pt idx="95458">
                  <c:v>0.58617265613293579</c:v>
                </c:pt>
                <c:pt idx="95459">
                  <c:v>0.59478051839959722</c:v>
                </c:pt>
                <c:pt idx="95460">
                  <c:v>0.57217043615884444</c:v>
                </c:pt>
                <c:pt idx="95461">
                  <c:v>0.56405849174530309</c:v>
                </c:pt>
                <c:pt idx="95462">
                  <c:v>0.55678545163084059</c:v>
                </c:pt>
                <c:pt idx="95463">
                  <c:v>0.58084442035131789</c:v>
                </c:pt>
                <c:pt idx="95464">
                  <c:v>0.59022053193554969</c:v>
                </c:pt>
                <c:pt idx="95465">
                  <c:v>0.59851708630128286</c:v>
                </c:pt>
                <c:pt idx="95466">
                  <c:v>0.57525419764147601</c:v>
                </c:pt>
                <c:pt idx="95467">
                  <c:v>0.56659883224862262</c:v>
                </c:pt>
                <c:pt idx="95468">
                  <c:v>0.55885816243385555</c:v>
                </c:pt>
                <c:pt idx="95469">
                  <c:v>0.58251387618951156</c:v>
                </c:pt>
                <c:pt idx="95470">
                  <c:v>0.56130522508709446</c:v>
                </c:pt>
                <c:pt idx="95471">
                  <c:v>0.58496918661318409</c:v>
                </c:pt>
                <c:pt idx="95472">
                  <c:v>0.59360276425323355</c:v>
                </c:pt>
                <c:pt idx="95473">
                  <c:v>0.57102595866888683</c:v>
                </c:pt>
                <c:pt idx="95474">
                  <c:v>0.56293683976001185</c:v>
                </c:pt>
                <c:pt idx="95475">
                  <c:v>0.58590177079544936</c:v>
                </c:pt>
                <c:pt idx="95476">
                  <c:v>0.56410567716396975</c:v>
                </c:pt>
                <c:pt idx="95477">
                  <c:v>0.58726540502793056</c:v>
                </c:pt>
                <c:pt idx="95478">
                  <c:v>0.5652259271367599</c:v>
                </c:pt>
                <c:pt idx="95479">
                  <c:v>0.58819396370634491</c:v>
                </c:pt>
                <c:pt idx="95480">
                  <c:v>0.56598789289079243</c:v>
                </c:pt>
                <c:pt idx="95481">
                  <c:v>0.55859119912692379</c:v>
                </c:pt>
                <c:pt idx="95482">
                  <c:v>0.58213881709058668</c:v>
                </c:pt>
                <c:pt idx="95483">
                  <c:v>0.59109035677609312</c:v>
                </c:pt>
                <c:pt idx="95484">
                  <c:v>0.56877702187009715</c:v>
                </c:pt>
                <c:pt idx="95485">
                  <c:v>0.56090723460895608</c:v>
                </c:pt>
                <c:pt idx="95486">
                  <c:v>0.58405745766311934</c:v>
                </c:pt>
                <c:pt idx="95487">
                  <c:v>0.59266603361739378</c:v>
                </c:pt>
                <c:pt idx="95488">
                  <c:v>0.57006080118124325</c:v>
                </c:pt>
                <c:pt idx="95489">
                  <c:v>0.56194025871300868</c:v>
                </c:pt>
                <c:pt idx="95490">
                  <c:v>0.56959645002093384</c:v>
                </c:pt>
                <c:pt idx="95491">
                  <c:v>0.5859104826155207</c:v>
                </c:pt>
                <c:pt idx="95492">
                  <c:v>0.56411462730368178</c:v>
                </c:pt>
                <c:pt idx="95493">
                  <c:v>0.58708266957937838</c:v>
                </c:pt>
                <c:pt idx="95494">
                  <c:v>0.5648938431190067</c:v>
                </c:pt>
                <c:pt idx="95495">
                  <c:v>0.5877217499439038</c:v>
                </c:pt>
                <c:pt idx="95496">
                  <c:v>0.56540905011279219</c:v>
                </c:pt>
                <c:pt idx="95497">
                  <c:v>0.55791399501562922</c:v>
                </c:pt>
                <c:pt idx="95498">
                  <c:v>0.58137253223594232</c:v>
                </c:pt>
                <c:pt idx="95499">
                  <c:v>0.59025525116319855</c:v>
                </c:pt>
                <c:pt idx="95500">
                  <c:v>0.56788866367354052</c:v>
                </c:pt>
                <c:pt idx="95501">
                  <c:v>0.55996652510063316</c:v>
                </c:pt>
                <c:pt idx="95502">
                  <c:v>0.58306723507927216</c:v>
                </c:pt>
                <c:pt idx="95503">
                  <c:v>0.59164105105587106</c:v>
                </c:pt>
                <c:pt idx="95504">
                  <c:v>0.56901171378065607</c:v>
                </c:pt>
                <c:pt idx="95505">
                  <c:v>0.56086377065739623</c:v>
                </c:pt>
                <c:pt idx="95506">
                  <c:v>0.58376961675483052</c:v>
                </c:pt>
                <c:pt idx="95507">
                  <c:v>0.56195010161834047</c:v>
                </c:pt>
                <c:pt idx="95508">
                  <c:v>0.58506345165678031</c:v>
                </c:pt>
                <c:pt idx="95509">
                  <c:v>0.56301233057721223</c:v>
                </c:pt>
                <c:pt idx="95510">
                  <c:v>0.58594423730910128</c:v>
                </c:pt>
                <c:pt idx="95511">
                  <c:v>0.56373521599551157</c:v>
                </c:pt>
                <c:pt idx="95512">
                  <c:v>0.58653143046170431</c:v>
                </c:pt>
                <c:pt idx="95513">
                  <c:v>0.5642072643107251</c:v>
                </c:pt>
                <c:pt idx="95514">
                  <c:v>0.55669458850964182</c:v>
                </c:pt>
                <c:pt idx="95515">
                  <c:v>0.5801332511805114</c:v>
                </c:pt>
                <c:pt idx="95516">
                  <c:v>0.58900716634572958</c:v>
                </c:pt>
                <c:pt idx="95517">
                  <c:v>0.56663903702611518</c:v>
                </c:pt>
                <c:pt idx="95518">
                  <c:v>0.58891844587027864</c:v>
                </c:pt>
                <c:pt idx="95519">
                  <c:v>0.56615877485853938</c:v>
                </c:pt>
                <c:pt idx="95520">
                  <c:v>0.55827311343714969</c:v>
                </c:pt>
                <c:pt idx="95521">
                  <c:v>0.58138971887769908</c:v>
                </c:pt>
                <c:pt idx="95522">
                  <c:v>0.55976738091649103</c:v>
                </c:pt>
                <c:pt idx="95523">
                  <c:v>0.58303597260773932</c:v>
                </c:pt>
                <c:pt idx="95524">
                  <c:v>0.59135592899182898</c:v>
                </c:pt>
                <c:pt idx="95525">
                  <c:v>0.56852935024776885</c:v>
                </c:pt>
                <c:pt idx="95526">
                  <c:v>0.56020504905156876</c:v>
                </c:pt>
                <c:pt idx="95527">
                  <c:v>0.55275592416419761</c:v>
                </c:pt>
                <c:pt idx="95528">
                  <c:v>0.5766427470715989</c:v>
                </c:pt>
                <c:pt idx="95529">
                  <c:v>0.58590257265749712</c:v>
                </c:pt>
                <c:pt idx="95530">
                  <c:v>0.59409788517159379</c:v>
                </c:pt>
                <c:pt idx="95531">
                  <c:v>0.57077410512359195</c:v>
                </c:pt>
                <c:pt idx="95532">
                  <c:v>0.56203930462654184</c:v>
                </c:pt>
                <c:pt idx="95533">
                  <c:v>0.55423669453950186</c:v>
                </c:pt>
                <c:pt idx="95534">
                  <c:v>0.57781834557886202</c:v>
                </c:pt>
                <c:pt idx="95535">
                  <c:v>0.586818617754995</c:v>
                </c:pt>
                <c:pt idx="95536">
                  <c:v>0.56456599781640904</c:v>
                </c:pt>
                <c:pt idx="95537">
                  <c:v>0.55672572956608668</c:v>
                </c:pt>
                <c:pt idx="95538">
                  <c:v>0.5798869444842476</c:v>
                </c:pt>
                <c:pt idx="95539">
                  <c:v>0.58853026083088622</c:v>
                </c:pt>
                <c:pt idx="95540">
                  <c:v>0.56597286592554197</c:v>
                </c:pt>
                <c:pt idx="95541">
                  <c:v>0.55787146442880819</c:v>
                </c:pt>
                <c:pt idx="95542">
                  <c:v>0.58080737173140029</c:v>
                </c:pt>
                <c:pt idx="95543">
                  <c:v>0.5892588008243943</c:v>
                </c:pt>
                <c:pt idx="95544">
                  <c:v>0.56653874492337852</c:v>
                </c:pt>
                <c:pt idx="95545">
                  <c:v>0.55829688365310726</c:v>
                </c:pt>
                <c:pt idx="95546">
                  <c:v>0.5811112688082265</c:v>
                </c:pt>
                <c:pt idx="95547">
                  <c:v>0.55924710128620736</c:v>
                </c:pt>
                <c:pt idx="95548">
                  <c:v>0.58228976137725452</c:v>
                </c:pt>
                <c:pt idx="95549">
                  <c:v>0.5602132320576485</c:v>
                </c:pt>
                <c:pt idx="95550">
                  <c:v>0.5830909446226884</c:v>
                </c:pt>
                <c:pt idx="95551">
                  <c:v>0.56087057270430463</c:v>
                </c:pt>
                <c:pt idx="95552">
                  <c:v>0.58362468535989354</c:v>
                </c:pt>
                <c:pt idx="95553">
                  <c:v>0.56129937365190041</c:v>
                </c:pt>
                <c:pt idx="95554">
                  <c:v>0.58396238670383427</c:v>
                </c:pt>
                <c:pt idx="95555">
                  <c:v>0.56156051782694749</c:v>
                </c:pt>
                <c:pt idx="95556">
                  <c:v>0.58415656300079843</c:v>
                </c:pt>
                <c:pt idx="95557">
                  <c:v>0.56169900536980988</c:v>
                </c:pt>
                <c:pt idx="95558">
                  <c:v>0.55405293476945772</c:v>
                </c:pt>
                <c:pt idx="95559">
                  <c:v>0.57736523656213001</c:v>
                </c:pt>
                <c:pt idx="95560">
                  <c:v>0.58615137232690884</c:v>
                </c:pt>
                <c:pt idx="95561">
                  <c:v>0.56372317064445632</c:v>
                </c:pt>
                <c:pt idx="95562">
                  <c:v>0.58591751327040165</c:v>
                </c:pt>
                <c:pt idx="95563">
                  <c:v>0.56312322788584468</c:v>
                </c:pt>
                <c:pt idx="95564">
                  <c:v>0.55518862682284342</c:v>
                </c:pt>
                <c:pt idx="95565">
                  <c:v>0.57825147416577805</c:v>
                </c:pt>
                <c:pt idx="95566">
                  <c:v>0.58682579260761003</c:v>
                </c:pt>
                <c:pt idx="95567">
                  <c:v>0.56421866624694395</c:v>
                </c:pt>
                <c:pt idx="95568">
                  <c:v>0.55606391281108891</c:v>
                </c:pt>
                <c:pt idx="95569">
                  <c:v>0.57894710039254038</c:v>
                </c:pt>
                <c:pt idx="95570">
                  <c:v>0.58736608022203285</c:v>
                </c:pt>
                <c:pt idx="95571">
                  <c:v>0.56462756501071076</c:v>
                </c:pt>
                <c:pt idx="95572">
                  <c:v>0.55635935542079107</c:v>
                </c:pt>
                <c:pt idx="95573">
                  <c:v>0.54896302794643248</c:v>
                </c:pt>
                <c:pt idx="95574">
                  <c:v>0.57288128688697904</c:v>
                </c:pt>
                <c:pt idx="95575">
                  <c:v>0.58218953450654665</c:v>
                </c:pt>
                <c:pt idx="95576">
                  <c:v>0.59042520963614453</c:v>
                </c:pt>
                <c:pt idx="95577">
                  <c:v>0.5671529429971055</c:v>
                </c:pt>
                <c:pt idx="95578">
                  <c:v>0.55844371095453005</c:v>
                </c:pt>
                <c:pt idx="95579">
                  <c:v>0.58084660020638068</c:v>
                </c:pt>
                <c:pt idx="95580">
                  <c:v>0.55865407051437732</c:v>
                </c:pt>
                <c:pt idx="95581">
                  <c:v>0.58139107528430678</c:v>
                </c:pt>
                <c:pt idx="95582">
                  <c:v>0.55907964014860223</c:v>
                </c:pt>
                <c:pt idx="95583">
                  <c:v>0.58173107555616421</c:v>
                </c:pt>
                <c:pt idx="95584">
                  <c:v>0.55934435775998848</c:v>
                </c:pt>
                <c:pt idx="95585">
                  <c:v>0.58193079890954591</c:v>
                </c:pt>
                <c:pt idx="95586">
                  <c:v>0.55948959585964442</c:v>
                </c:pt>
                <c:pt idx="95587">
                  <c:v>0.58202814408198578</c:v>
                </c:pt>
                <c:pt idx="95588">
                  <c:v>0.55954751907547551</c:v>
                </c:pt>
                <c:pt idx="95589">
                  <c:v>0.55186867053486333</c:v>
                </c:pt>
                <c:pt idx="95590">
                  <c:v>0.57514501266366769</c:v>
                </c:pt>
                <c:pt idx="95591">
                  <c:v>0.58391446571529626</c:v>
                </c:pt>
                <c:pt idx="95592">
                  <c:v>0.59168871668246914</c:v>
                </c:pt>
                <c:pt idx="95593">
                  <c:v>0.56802761605041985</c:v>
                </c:pt>
                <c:pt idx="95594">
                  <c:v>0.55898077862421602</c:v>
                </c:pt>
                <c:pt idx="95595">
                  <c:v>0.55091659152426209</c:v>
                </c:pt>
                <c:pt idx="95596">
                  <c:v>0.57425582525280983</c:v>
                </c:pt>
                <c:pt idx="95597">
                  <c:v>0.55288171012900733</c:v>
                </c:pt>
                <c:pt idx="95598">
                  <c:v>0.57630173575029031</c:v>
                </c:pt>
                <c:pt idx="95599">
                  <c:v>0.58479073424710493</c:v>
                </c:pt>
                <c:pt idx="95600">
                  <c:v>0.56213366690554412</c:v>
                </c:pt>
                <c:pt idx="95601">
                  <c:v>0.56884521459459469</c:v>
                </c:pt>
                <c:pt idx="95602">
                  <c:v>0.58395759784958678</c:v>
                </c:pt>
                <c:pt idx="95603">
                  <c:v>0.56120439318401971</c:v>
                </c:pt>
                <c:pt idx="95604">
                  <c:v>0.55309316415637555</c:v>
                </c:pt>
                <c:pt idx="95605">
                  <c:v>0.57600054506097753</c:v>
                </c:pt>
                <c:pt idx="95606">
                  <c:v>0.5844586055019203</c:v>
                </c:pt>
                <c:pt idx="95607">
                  <c:v>0.56176511023748066</c:v>
                </c:pt>
                <c:pt idx="95608">
                  <c:v>0.5535214218322374</c:v>
                </c:pt>
                <c:pt idx="95609">
                  <c:v>0.57631845493993372</c:v>
                </c:pt>
                <c:pt idx="95610">
                  <c:v>0.55448976729266841</c:v>
                </c:pt>
                <c:pt idx="95611">
                  <c:v>0.57751464144718301</c:v>
                </c:pt>
                <c:pt idx="95612">
                  <c:v>0.58566855570696141</c:v>
                </c:pt>
                <c:pt idx="95613">
                  <c:v>0.56272893735952523</c:v>
                </c:pt>
                <c:pt idx="95614">
                  <c:v>0.5542737219214624</c:v>
                </c:pt>
                <c:pt idx="95615">
                  <c:v>0.57688747984221522</c:v>
                </c:pt>
                <c:pt idx="95616">
                  <c:v>0.55490543486880084</c:v>
                </c:pt>
                <c:pt idx="95617">
                  <c:v>0.57779507956026899</c:v>
                </c:pt>
                <c:pt idx="95618">
                  <c:v>0.58583549859802619</c:v>
                </c:pt>
                <c:pt idx="95619">
                  <c:v>0.5628006865570595</c:v>
                </c:pt>
                <c:pt idx="95620">
                  <c:v>0.55426201575001854</c:v>
                </c:pt>
                <c:pt idx="95621">
                  <c:v>0.5768028085709016</c:v>
                </c:pt>
                <c:pt idx="95622">
                  <c:v>0.55476286824951748</c:v>
                </c:pt>
                <c:pt idx="95623">
                  <c:v>0.57759876919063491</c:v>
                </c:pt>
                <c:pt idx="95624">
                  <c:v>0.57033283209024399</c:v>
                </c:pt>
                <c:pt idx="95625">
                  <c:v>0.55515030530466136</c:v>
                </c:pt>
                <c:pt idx="95626">
                  <c:v>0.57769450475883088</c:v>
                </c:pt>
                <c:pt idx="95627">
                  <c:v>0.58565008014774256</c:v>
                </c:pt>
                <c:pt idx="95628">
                  <c:v>0.56253922577244686</c:v>
                </c:pt>
                <c:pt idx="95629">
                  <c:v>0.55393242247252339</c:v>
                </c:pt>
                <c:pt idx="95630">
                  <c:v>0.54625063302249988</c:v>
                </c:pt>
                <c:pt idx="95631">
                  <c:v>0.56990827542675171</c:v>
                </c:pt>
                <c:pt idx="95632">
                  <c:v>0.57901786299291635</c:v>
                </c:pt>
                <c:pt idx="95633">
                  <c:v>0.58708273791485299</c:v>
                </c:pt>
                <c:pt idx="95634">
                  <c:v>0.563684573643911</c:v>
                </c:pt>
                <c:pt idx="95635">
                  <c:v>0.55484674596507533</c:v>
                </c:pt>
                <c:pt idx="95636">
                  <c:v>0.57712590226714189</c:v>
                </c:pt>
                <c:pt idx="95637">
                  <c:v>0.55487127935281866</c:v>
                </c:pt>
                <c:pt idx="95638">
                  <c:v>0.5775136259434609</c:v>
                </c:pt>
                <c:pt idx="95639">
                  <c:v>0.55516684416297923</c:v>
                </c:pt>
                <c:pt idx="95640">
                  <c:v>0.57774654521191271</c:v>
                </c:pt>
                <c:pt idx="95641">
                  <c:v>0.58552816383883854</c:v>
                </c:pt>
                <c:pt idx="95642">
                  <c:v>0.5622793074665966</c:v>
                </c:pt>
                <c:pt idx="95643">
                  <c:v>0.55355006001073404</c:v>
                </c:pt>
                <c:pt idx="95644">
                  <c:v>0.54576442687320192</c:v>
                </c:pt>
                <c:pt idx="95645">
                  <c:v>0.56932944858522794</c:v>
                </c:pt>
                <c:pt idx="95646">
                  <c:v>0.5783655491466092</c:v>
                </c:pt>
                <c:pt idx="95647">
                  <c:v>0.58636754236788968</c:v>
                </c:pt>
                <c:pt idx="95648">
                  <c:v>0.56292052722162378</c:v>
                </c:pt>
                <c:pt idx="95649">
                  <c:v>0.55403619958743422</c:v>
                </c:pt>
                <c:pt idx="95650">
                  <c:v>0.57627249605590292</c:v>
                </c:pt>
                <c:pt idx="95651">
                  <c:v>0.55399168651270236</c:v>
                </c:pt>
                <c:pt idx="95652">
                  <c:v>0.57660205005931042</c:v>
                </c:pt>
                <c:pt idx="95653">
                  <c:v>0.55423884927969813</c:v>
                </c:pt>
                <c:pt idx="95654">
                  <c:v>0.57679492079805805</c:v>
                </c:pt>
                <c:pt idx="95655">
                  <c:v>0.55438307715169888</c:v>
                </c:pt>
                <c:pt idx="95656">
                  <c:v>0.5768970525849364</c:v>
                </c:pt>
                <c:pt idx="95657">
                  <c:v>0.55445004746132276</c:v>
                </c:pt>
                <c:pt idx="95658">
                  <c:v>0.57693276652996006</c:v>
                </c:pt>
                <c:pt idx="95659">
                  <c:v>0.58463892339789769</c:v>
                </c:pt>
                <c:pt idx="95660">
                  <c:v>0.56133092522954464</c:v>
                </c:pt>
                <c:pt idx="95661">
                  <c:v>0.55254500002867279</c:v>
                </c:pt>
                <c:pt idx="95662">
                  <c:v>0.54471232359215704</c:v>
                </c:pt>
                <c:pt idx="95663">
                  <c:v>0.56823247439995717</c:v>
                </c:pt>
                <c:pt idx="95664">
                  <c:v>0.57723753226519814</c:v>
                </c:pt>
                <c:pt idx="95665">
                  <c:v>0.58521278395934129</c:v>
                </c:pt>
                <c:pt idx="95666">
                  <c:v>0.56174877171061488</c:v>
                </c:pt>
                <c:pt idx="95667">
                  <c:v>0.55284372705653639</c:v>
                </c:pt>
                <c:pt idx="95668">
                  <c:v>0.57505839559252214</c:v>
                </c:pt>
                <c:pt idx="95669">
                  <c:v>0.55277186391345579</c:v>
                </c:pt>
                <c:pt idx="95670">
                  <c:v>0.57536520853756223</c:v>
                </c:pt>
                <c:pt idx="95671">
                  <c:v>0.55300074329049487</c:v>
                </c:pt>
                <c:pt idx="95672">
                  <c:v>0.57554363152924015</c:v>
                </c:pt>
                <c:pt idx="95673">
                  <c:v>0.58330822461870446</c:v>
                </c:pt>
                <c:pt idx="95674">
                  <c:v>0.5600542984845972</c:v>
                </c:pt>
                <c:pt idx="95675">
                  <c:v>0.55130977507762291</c:v>
                </c:pt>
                <c:pt idx="95676">
                  <c:v>0.57366207018707693</c:v>
                </c:pt>
                <c:pt idx="95677">
                  <c:v>0.55150073749280937</c:v>
                </c:pt>
                <c:pt idx="95678">
                  <c:v>0.57419538061860165</c:v>
                </c:pt>
                <c:pt idx="95679">
                  <c:v>0.551924202986255</c:v>
                </c:pt>
                <c:pt idx="95680">
                  <c:v>0.57454149923910647</c:v>
                </c:pt>
                <c:pt idx="95681">
                  <c:v>0.58237370444400149</c:v>
                </c:pt>
                <c:pt idx="95682">
                  <c:v>0.55917993497676577</c:v>
                </c:pt>
                <c:pt idx="95683">
                  <c:v>0.55048411629687621</c:v>
                </c:pt>
                <c:pt idx="95684">
                  <c:v>0.57287653875445355</c:v>
                </c:pt>
                <c:pt idx="95685">
                  <c:v>0.55075507904746057</c:v>
                </c:pt>
                <c:pt idx="95686">
                  <c:v>0.57347855754888011</c:v>
                </c:pt>
                <c:pt idx="95687">
                  <c:v>0.58140787475954636</c:v>
                </c:pt>
                <c:pt idx="95688">
                  <c:v>0.55829884499992222</c:v>
                </c:pt>
                <c:pt idx="95689">
                  <c:v>0.54967316468112637</c:v>
                </c:pt>
                <c:pt idx="95690">
                  <c:v>0.57212454527075851</c:v>
                </c:pt>
                <c:pt idx="95691">
                  <c:v>0.58022466215032198</c:v>
                </c:pt>
                <c:pt idx="95692">
                  <c:v>0.55725063458214841</c:v>
                </c:pt>
                <c:pt idx="95693">
                  <c:v>0.54873820744368107</c:v>
                </c:pt>
                <c:pt idx="95694">
                  <c:v>0.57128625688619605</c:v>
                </c:pt>
                <c:pt idx="95695">
                  <c:v>0.57947142972890153</c:v>
                </c:pt>
                <c:pt idx="95696">
                  <c:v>0.5565713198266008</c:v>
                </c:pt>
                <c:pt idx="95697">
                  <c:v>0.54812069385307005</c:v>
                </c:pt>
                <c:pt idx="95698">
                  <c:v>0.57072097578851555</c:v>
                </c:pt>
                <c:pt idx="95699">
                  <c:v>0.57895260114701264</c:v>
                </c:pt>
                <c:pt idx="95700">
                  <c:v>0.55609324353487899</c:v>
                </c:pt>
                <c:pt idx="95701">
                  <c:v>0.54767607284348552</c:v>
                </c:pt>
                <c:pt idx="95702">
                  <c:v>0.57030421852347302</c:v>
                </c:pt>
                <c:pt idx="95703">
                  <c:v>0.57856122625785655</c:v>
                </c:pt>
                <c:pt idx="95704">
                  <c:v>0.55572447090871679</c:v>
                </c:pt>
                <c:pt idx="95705">
                  <c:v>0.57747414284586052</c:v>
                </c:pt>
                <c:pt idx="95706">
                  <c:v>0.55440971204321254</c:v>
                </c:pt>
                <c:pt idx="95707">
                  <c:v>0.54618937338912688</c:v>
                </c:pt>
                <c:pt idx="95708">
                  <c:v>0.56897491289877089</c:v>
                </c:pt>
                <c:pt idx="95709">
                  <c:v>0.57737227255527679</c:v>
                </c:pt>
                <c:pt idx="95710">
                  <c:v>0.55465710302045601</c:v>
                </c:pt>
                <c:pt idx="95711">
                  <c:v>0.57650682549842791</c:v>
                </c:pt>
                <c:pt idx="95712">
                  <c:v>0.55353254885463588</c:v>
                </c:pt>
                <c:pt idx="95713">
                  <c:v>0.57553160570400819</c:v>
                </c:pt>
                <c:pt idx="95714">
                  <c:v>0.55268225998355858</c:v>
                </c:pt>
                <c:pt idx="95715">
                  <c:v>0.57478527350226205</c:v>
                </c:pt>
                <c:pt idx="95716">
                  <c:v>0.55202788025317462</c:v>
                </c:pt>
                <c:pt idx="95717">
                  <c:v>0.57420785829171006</c:v>
                </c:pt>
                <c:pt idx="95718">
                  <c:v>0.55151822690687369</c:v>
                </c:pt>
                <c:pt idx="95719">
                  <c:v>0.57375481669691208</c:v>
                </c:pt>
                <c:pt idx="95720">
                  <c:v>0.55111525094295311</c:v>
                </c:pt>
                <c:pt idx="95721">
                  <c:v>0.57339339052354166</c:v>
                </c:pt>
                <c:pt idx="95722">
                  <c:v>0.5507908471255043</c:v>
                </c:pt>
                <c:pt idx="95723">
                  <c:v>0.57309939762987872</c:v>
                </c:pt>
                <c:pt idx="95724">
                  <c:v>0.55052423022286345</c:v>
                </c:pt>
                <c:pt idx="95725">
                  <c:v>0.57285494701369055</c:v>
                </c:pt>
                <c:pt idx="95726">
                  <c:v>0.58045967831861223</c:v>
                </c:pt>
                <c:pt idx="95727">
                  <c:v>0.55708382686086466</c:v>
                </c:pt>
                <c:pt idx="95728">
                  <c:v>0.54821854925360669</c:v>
                </c:pt>
                <c:pt idx="95729">
                  <c:v>0.57045712501930135</c:v>
                </c:pt>
                <c:pt idx="95730">
                  <c:v>0.54823376149070402</c:v>
                </c:pt>
                <c:pt idx="95731">
                  <c:v>0.57084259108661528</c:v>
                </c:pt>
                <c:pt idx="95732">
                  <c:v>0.57869256640188849</c:v>
                </c:pt>
                <c:pt idx="95733">
                  <c:v>0.55552812702206023</c:v>
                </c:pt>
                <c:pt idx="95734">
                  <c:v>0.54684127003749683</c:v>
                </c:pt>
                <c:pt idx="95735">
                  <c:v>0.56923181616095575</c:v>
                </c:pt>
                <c:pt idx="95736">
                  <c:v>0.57729731762480541</c:v>
                </c:pt>
                <c:pt idx="95737">
                  <c:v>0.55430591521590333</c:v>
                </c:pt>
                <c:pt idx="95738">
                  <c:v>0.54576479205884432</c:v>
                </c:pt>
                <c:pt idx="95739">
                  <c:v>0.56827986893630167</c:v>
                </c:pt>
                <c:pt idx="95740">
                  <c:v>0.57645409090962052</c:v>
                </c:pt>
                <c:pt idx="95741">
                  <c:v>0.55355653678753625</c:v>
                </c:pt>
                <c:pt idx="95742">
                  <c:v>0.57523332396093829</c:v>
                </c:pt>
                <c:pt idx="95743">
                  <c:v>0.55213151831764129</c:v>
                </c:pt>
                <c:pt idx="95744">
                  <c:v>0.54386715858336654</c:v>
                </c:pt>
                <c:pt idx="95745">
                  <c:v>0.5666082674863111</c:v>
                </c:pt>
                <c:pt idx="95746">
                  <c:v>0.57498158790506493</c:v>
                </c:pt>
                <c:pt idx="95747">
                  <c:v>0.58241614112490181</c:v>
                </c:pt>
                <c:pt idx="95748">
                  <c:v>0.55851442731926171</c:v>
                </c:pt>
                <c:pt idx="95749">
                  <c:v>0.54921055373211336</c:v>
                </c:pt>
                <c:pt idx="95750">
                  <c:v>0.54093941007151858</c:v>
                </c:pt>
                <c:pt idx="95751">
                  <c:v>0.56406409855401374</c:v>
                </c:pt>
                <c:pt idx="95752">
                  <c:v>0.57276357211073081</c:v>
                </c:pt>
                <c:pt idx="95753">
                  <c:v>0.5804774304348862</c:v>
                </c:pt>
                <c:pt idx="95754">
                  <c:v>0.55681663526110159</c:v>
                </c:pt>
                <c:pt idx="95755">
                  <c:v>0.54771642458766023</c:v>
                </c:pt>
                <c:pt idx="95756">
                  <c:v>0.56974743702976616</c:v>
                </c:pt>
                <c:pt idx="95757">
                  <c:v>0.54736154212809762</c:v>
                </c:pt>
                <c:pt idx="95758">
                  <c:v>0.5698166753474474</c:v>
                </c:pt>
                <c:pt idx="95759">
                  <c:v>0.57754516354771968</c:v>
                </c:pt>
                <c:pt idx="95760">
                  <c:v>0.55428369067758965</c:v>
                </c:pt>
                <c:pt idx="95761">
                  <c:v>0.54550627137941099</c:v>
                </c:pt>
                <c:pt idx="95762">
                  <c:v>0.56781460816755469</c:v>
                </c:pt>
                <c:pt idx="95763">
                  <c:v>0.57581945742624374</c:v>
                </c:pt>
                <c:pt idx="95764">
                  <c:v>0.55278305594881394</c:v>
                </c:pt>
                <c:pt idx="95765">
                  <c:v>0.5441958541328451</c:v>
                </c:pt>
                <c:pt idx="95766">
                  <c:v>0.56666693017756709</c:v>
                </c:pt>
                <c:pt idx="95767">
                  <c:v>0.57481326161345603</c:v>
                </c:pt>
                <c:pt idx="95768">
                  <c:v>0.58205402272536966</c:v>
                </c:pt>
                <c:pt idx="95769">
                  <c:v>0.55799245723607305</c:v>
                </c:pt>
                <c:pt idx="95770">
                  <c:v>0.54854655153267518</c:v>
                </c:pt>
                <c:pt idx="95771">
                  <c:v>0.54015557427717831</c:v>
                </c:pt>
                <c:pt idx="95772">
                  <c:v>0.56317371437332431</c:v>
                </c:pt>
                <c:pt idx="95773">
                  <c:v>0.57178950592043831</c:v>
                </c:pt>
                <c:pt idx="95774">
                  <c:v>0.57943218232531812</c:v>
                </c:pt>
                <c:pt idx="95775">
                  <c:v>0.55571665906625989</c:v>
                </c:pt>
                <c:pt idx="95776">
                  <c:v>0.54656419479806373</c:v>
                </c:pt>
                <c:pt idx="95777">
                  <c:v>0.53842523621467131</c:v>
                </c:pt>
                <c:pt idx="95778">
                  <c:v>0.5616582383988562</c:v>
                </c:pt>
                <c:pt idx="95779">
                  <c:v>0.57046051173983303</c:v>
                </c:pt>
                <c:pt idx="95780">
                  <c:v>0.57826251659142858</c:v>
                </c:pt>
                <c:pt idx="95781">
                  <c:v>0.55468436284639222</c:v>
                </c:pt>
                <c:pt idx="95782">
                  <c:v>0.57577785478714238</c:v>
                </c:pt>
                <c:pt idx="95783">
                  <c:v>0.55219480231659046</c:v>
                </c:pt>
                <c:pt idx="95784">
                  <c:v>0.54350903939117867</c:v>
                </c:pt>
                <c:pt idx="95785">
                  <c:v>0.56588225677861914</c:v>
                </c:pt>
                <c:pt idx="95786">
                  <c:v>0.57395384960813034</c:v>
                </c:pt>
                <c:pt idx="95787">
                  <c:v>0.55098004591778837</c:v>
                </c:pt>
                <c:pt idx="95788">
                  <c:v>0.57256781191886408</c:v>
                </c:pt>
                <c:pt idx="95789">
                  <c:v>0.54941873920012574</c:v>
                </c:pt>
                <c:pt idx="95790">
                  <c:v>0.57122579574104959</c:v>
                </c:pt>
                <c:pt idx="95791">
                  <c:v>0.54826152756051405</c:v>
                </c:pt>
                <c:pt idx="95792">
                  <c:v>0.57022382238551772</c:v>
                </c:pt>
                <c:pt idx="95793">
                  <c:v>0.54739531156486587</c:v>
                </c:pt>
                <c:pt idx="95794">
                  <c:v>0.56947212918247836</c:v>
                </c:pt>
                <c:pt idx="95795">
                  <c:v>0.54674333347545434</c:v>
                </c:pt>
                <c:pt idx="95796">
                  <c:v>0.56890419453246999</c:v>
                </c:pt>
                <c:pt idx="95797">
                  <c:v>0.57639103550608162</c:v>
                </c:pt>
                <c:pt idx="95798">
                  <c:v>0.55293235917105577</c:v>
                </c:pt>
                <c:pt idx="95799">
                  <c:v>0.54397700335667942</c:v>
                </c:pt>
                <c:pt idx="95800">
                  <c:v>0.56612715478578191</c:v>
                </c:pt>
                <c:pt idx="95801">
                  <c:v>0.54387058756726403</c:v>
                </c:pt>
                <c:pt idx="95802">
                  <c:v>0.5664128776724956</c:v>
                </c:pt>
                <c:pt idx="95803">
                  <c:v>0.57423317720145217</c:v>
                </c:pt>
                <c:pt idx="95804">
                  <c:v>0.55106077734914505</c:v>
                </c:pt>
                <c:pt idx="95805">
                  <c:v>0.57247238745747542</c:v>
                </c:pt>
                <c:pt idx="95806">
                  <c:v>0.54918052223207525</c:v>
                </c:pt>
                <c:pt idx="95807">
                  <c:v>0.57085771613669467</c:v>
                </c:pt>
                <c:pt idx="95808">
                  <c:v>0.54779144498295018</c:v>
                </c:pt>
                <c:pt idx="95809">
                  <c:v>0.56965836227552558</c:v>
                </c:pt>
                <c:pt idx="95810">
                  <c:v>0.54675764129600668</c:v>
                </c:pt>
                <c:pt idx="95811">
                  <c:v>0.56876448900907217</c:v>
                </c:pt>
                <c:pt idx="95812">
                  <c:v>0.54598535192024633</c:v>
                </c:pt>
                <c:pt idx="95813">
                  <c:v>0.56809495114759623</c:v>
                </c:pt>
                <c:pt idx="95814">
                  <c:v>0.56030709756791797</c:v>
                </c:pt>
                <c:pt idx="95815">
                  <c:v>0.54467057055863277</c:v>
                </c:pt>
                <c:pt idx="95816">
                  <c:v>0.56675689165139109</c:v>
                </c:pt>
                <c:pt idx="95817">
                  <c:v>0.57439500867216597</c:v>
                </c:pt>
                <c:pt idx="95818">
                  <c:v>0.55106354255909207</c:v>
                </c:pt>
                <c:pt idx="95819">
                  <c:v>0.54221134658030623</c:v>
                </c:pt>
                <c:pt idx="95820">
                  <c:v>0.5644472299386748</c:v>
                </c:pt>
                <c:pt idx="95821">
                  <c:v>0.57240981505723854</c:v>
                </c:pt>
                <c:pt idx="95822">
                  <c:v>0.57949409621449832</c:v>
                </c:pt>
                <c:pt idx="95823">
                  <c:v>0.55531255211564501</c:v>
                </c:pt>
                <c:pt idx="95824">
                  <c:v>0.54575065728886185</c:v>
                </c:pt>
                <c:pt idx="95825">
                  <c:v>0.53726448430052476</c:v>
                </c:pt>
                <c:pt idx="95826">
                  <c:v>0.56019204162832592</c:v>
                </c:pt>
                <c:pt idx="95827">
                  <c:v>0.56874823122341944</c:v>
                </c:pt>
                <c:pt idx="95828">
                  <c:v>0.57634061177131202</c:v>
                </c:pt>
                <c:pt idx="95829">
                  <c:v>0.55259573011574692</c:v>
                </c:pt>
                <c:pt idx="95830">
                  <c:v>0.54340472535151052</c:v>
                </c:pt>
                <c:pt idx="95831">
                  <c:v>0.56534731588765164</c:v>
                </c:pt>
                <c:pt idx="95832">
                  <c:v>0.57306069995953957</c:v>
                </c:pt>
                <c:pt idx="95833">
                  <c:v>0.54979125668782314</c:v>
                </c:pt>
                <c:pt idx="95834">
                  <c:v>0.5409880690458484</c:v>
                </c:pt>
                <c:pt idx="95835">
                  <c:v>0.56326436593819729</c:v>
                </c:pt>
                <c:pt idx="95836">
                  <c:v>0.57126691241334981</c:v>
                </c:pt>
                <c:pt idx="95837">
                  <c:v>0.54824544200752678</c:v>
                </c:pt>
                <c:pt idx="95838">
                  <c:v>0.56977029315770245</c:v>
                </c:pt>
                <c:pt idx="95839">
                  <c:v>0.54659519255009392</c:v>
                </c:pt>
                <c:pt idx="95840">
                  <c:v>0.56835657087010572</c:v>
                </c:pt>
                <c:pt idx="95841">
                  <c:v>0.54538086557469267</c:v>
                </c:pt>
                <c:pt idx="95842">
                  <c:v>0.5673099578510219</c:v>
                </c:pt>
                <c:pt idx="95843">
                  <c:v>0.57461344190813457</c:v>
                </c:pt>
                <c:pt idx="95844">
                  <c:v>0.55100792508782925</c:v>
                </c:pt>
                <c:pt idx="95845">
                  <c:v>0.54191642573315457</c:v>
                </c:pt>
                <c:pt idx="95846">
                  <c:v>0.56394397036496158</c:v>
                </c:pt>
                <c:pt idx="95847">
                  <c:v>0.57173597333119153</c:v>
                </c:pt>
                <c:pt idx="95848">
                  <c:v>0.54853697583131966</c:v>
                </c:pt>
                <c:pt idx="95849">
                  <c:v>0.53979051765073904</c:v>
                </c:pt>
                <c:pt idx="95850">
                  <c:v>0.56211373491441186</c:v>
                </c:pt>
                <c:pt idx="95851">
                  <c:v>0.57016128272153455</c:v>
                </c:pt>
                <c:pt idx="95852">
                  <c:v>0.57731898215944899</c:v>
                </c:pt>
                <c:pt idx="95853">
                  <c:v>0.55320744318123105</c:v>
                </c:pt>
                <c:pt idx="95854">
                  <c:v>0.54369865080625401</c:v>
                </c:pt>
                <c:pt idx="95855">
                  <c:v>0.53526019106440137</c:v>
                </c:pt>
                <c:pt idx="95856">
                  <c:v>0.55822438995807633</c:v>
                </c:pt>
                <c:pt idx="95857">
                  <c:v>0.56682122826674897</c:v>
                </c:pt>
                <c:pt idx="95858">
                  <c:v>0.57444880337401272</c:v>
                </c:pt>
                <c:pt idx="95859">
                  <c:v>0.58088017562665739</c:v>
                </c:pt>
                <c:pt idx="95860">
                  <c:v>0.55615866623836496</c:v>
                </c:pt>
                <c:pt idx="95861">
                  <c:v>0.54612951437873614</c:v>
                </c:pt>
                <c:pt idx="95862">
                  <c:v>0.5372451619841212</c:v>
                </c:pt>
                <c:pt idx="95863">
                  <c:v>0.55982652000814848</c:v>
                </c:pt>
                <c:pt idx="95864">
                  <c:v>0.56809676837867717</c:v>
                </c:pt>
                <c:pt idx="95865">
                  <c:v>0.54531095984190459</c:v>
                </c:pt>
                <c:pt idx="95866">
                  <c:v>0.56702493311714808</c:v>
                </c:pt>
                <c:pt idx="95867">
                  <c:v>0.54402778753434422</c:v>
                </c:pt>
                <c:pt idx="95868">
                  <c:v>0.56592930412860265</c:v>
                </c:pt>
                <c:pt idx="95869">
                  <c:v>0.54308862311644523</c:v>
                </c:pt>
                <c:pt idx="95870">
                  <c:v>0.56512142972220181</c:v>
                </c:pt>
                <c:pt idx="95871">
                  <c:v>0.5725232412423269</c:v>
                </c:pt>
                <c:pt idx="95872">
                  <c:v>0.5490073743914976</c:v>
                </c:pt>
                <c:pt idx="95873">
                  <c:v>0.53998644477131297</c:v>
                </c:pt>
                <c:pt idx="95874">
                  <c:v>0.56207140663622701</c:v>
                </c:pt>
                <c:pt idx="95875">
                  <c:v>0.56992082627071683</c:v>
                </c:pt>
                <c:pt idx="95876">
                  <c:v>0.57690945345153966</c:v>
                </c:pt>
                <c:pt idx="95877">
                  <c:v>0.55265826703485277</c:v>
                </c:pt>
                <c:pt idx="95878">
                  <c:v>0.5430254173517588</c:v>
                </c:pt>
                <c:pt idx="95879">
                  <c:v>0.53448232500250414</c:v>
                </c:pt>
                <c:pt idx="95880">
                  <c:v>0.55735389581817196</c:v>
                </c:pt>
                <c:pt idx="95881">
                  <c:v>0.56587819969390463</c:v>
                </c:pt>
                <c:pt idx="95882">
                  <c:v>0.57344433165744912</c:v>
                </c:pt>
                <c:pt idx="95883">
                  <c:v>0.5798242518414698</c:v>
                </c:pt>
                <c:pt idx="95884">
                  <c:v>0.55506392095823298</c:v>
                </c:pt>
                <c:pt idx="95885">
                  <c:v>0.54499700717982225</c:v>
                </c:pt>
                <c:pt idx="95886">
                  <c:v>0.53608207836657795</c:v>
                </c:pt>
                <c:pt idx="95887">
                  <c:v>0.55863445280205037</c:v>
                </c:pt>
                <c:pt idx="95888">
                  <c:v>0.56688675612926909</c:v>
                </c:pt>
                <c:pt idx="95889">
                  <c:v>0.54409023430378833</c:v>
                </c:pt>
                <c:pt idx="95890">
                  <c:v>0.56578643894391223</c:v>
                </c:pt>
                <c:pt idx="95891">
                  <c:v>0.54278538336204485</c:v>
                </c:pt>
                <c:pt idx="95892">
                  <c:v>0.5646745503286984</c:v>
                </c:pt>
                <c:pt idx="95893">
                  <c:v>0.57195893223036165</c:v>
                </c:pt>
                <c:pt idx="95894">
                  <c:v>0.54834700206270848</c:v>
                </c:pt>
                <c:pt idx="95895">
                  <c:v>0.53924019344739094</c:v>
                </c:pt>
                <c:pt idx="95896">
                  <c:v>0.56124963643008596</c:v>
                </c:pt>
                <c:pt idx="95897">
                  <c:v>0.56904057571525901</c:v>
                </c:pt>
                <c:pt idx="95898">
                  <c:v>0.54585011379931747</c:v>
                </c:pt>
                <c:pt idx="95899">
                  <c:v>0.56720799452732895</c:v>
                </c:pt>
                <c:pt idx="95900">
                  <c:v>0.54391906632546083</c:v>
                </c:pt>
                <c:pt idx="95901">
                  <c:v>0.56555960296165619</c:v>
                </c:pt>
                <c:pt idx="95902">
                  <c:v>0.57263259300024227</c:v>
                </c:pt>
                <c:pt idx="95903">
                  <c:v>0.54884137262790544</c:v>
                </c:pt>
                <c:pt idx="95904">
                  <c:v>0.53958004313617169</c:v>
                </c:pt>
                <c:pt idx="95905">
                  <c:v>0.56145633469497436</c:v>
                </c:pt>
                <c:pt idx="95906">
                  <c:v>0.5691354835739354</c:v>
                </c:pt>
                <c:pt idx="95907">
                  <c:v>0.54585135094076043</c:v>
                </c:pt>
                <c:pt idx="95908">
                  <c:v>0.53702091152234088</c:v>
                </c:pt>
                <c:pt idx="95909">
                  <c:v>0.5592665586276041</c:v>
                </c:pt>
                <c:pt idx="95910">
                  <c:v>0.56726438722007644</c:v>
                </c:pt>
                <c:pt idx="95911">
                  <c:v>0.57438111059508212</c:v>
                </c:pt>
                <c:pt idx="95912">
                  <c:v>0.55024671858875063</c:v>
                </c:pt>
                <c:pt idx="95913">
                  <c:v>0.54070723133610599</c:v>
                </c:pt>
                <c:pt idx="95914">
                  <c:v>0.56234294984357902</c:v>
                </c:pt>
                <c:pt idx="95915">
                  <c:v>0.56981673421282331</c:v>
                </c:pt>
                <c:pt idx="95916">
                  <c:v>0.54635843033373821</c:v>
                </c:pt>
                <c:pt idx="95917">
                  <c:v>0.537377975644592</c:v>
                </c:pt>
                <c:pt idx="95918">
                  <c:v>0.55949433782114355</c:v>
                </c:pt>
                <c:pt idx="95919">
                  <c:v>0.56738347709138082</c:v>
                </c:pt>
                <c:pt idx="95920">
                  <c:v>0.57440758982779327</c:v>
                </c:pt>
                <c:pt idx="95921">
                  <c:v>0.55019581181084987</c:v>
                </c:pt>
                <c:pt idx="95922">
                  <c:v>0.54058898824915425</c:v>
                </c:pt>
                <c:pt idx="95923">
                  <c:v>0.53207136544998257</c:v>
                </c:pt>
                <c:pt idx="95924">
                  <c:v>0.55496038452923935</c:v>
                </c:pt>
                <c:pt idx="95925">
                  <c:v>0.56351154463573094</c:v>
                </c:pt>
                <c:pt idx="95926">
                  <c:v>0.57110189513745668</c:v>
                </c:pt>
                <c:pt idx="95927">
                  <c:v>0.57750459560179213</c:v>
                </c:pt>
                <c:pt idx="95928">
                  <c:v>0.5527720470289702</c:v>
                </c:pt>
                <c:pt idx="95929">
                  <c:v>0.54272117312079815</c:v>
                </c:pt>
                <c:pt idx="95930">
                  <c:v>0.53382269768224722</c:v>
                </c:pt>
                <c:pt idx="95931">
                  <c:v>0.5563847576169183</c:v>
                </c:pt>
                <c:pt idx="95932">
                  <c:v>0.56465655742172405</c:v>
                </c:pt>
                <c:pt idx="95933">
                  <c:v>0.57200826440436714</c:v>
                </c:pt>
                <c:pt idx="95934">
                  <c:v>0.54807918379540155</c:v>
                </c:pt>
                <c:pt idx="95935">
                  <c:v>0.5688143033045201</c:v>
                </c:pt>
                <c:pt idx="95936">
                  <c:v>0.54500022635915035</c:v>
                </c:pt>
                <c:pt idx="95937">
                  <c:v>0.53608330509233393</c:v>
                </c:pt>
                <c:pt idx="95938">
                  <c:v>0.55824244230016518</c:v>
                </c:pt>
                <c:pt idx="95939">
                  <c:v>0.5661758709126391</c:v>
                </c:pt>
                <c:pt idx="95940">
                  <c:v>0.57323840859814545</c:v>
                </c:pt>
                <c:pt idx="95941">
                  <c:v>0.54906313163431042</c:v>
                </c:pt>
                <c:pt idx="95942">
                  <c:v>0.53948436241341158</c:v>
                </c:pt>
                <c:pt idx="95943">
                  <c:v>0.5610846856940418</c:v>
                </c:pt>
                <c:pt idx="95944">
                  <c:v>0.55331108254733852</c:v>
                </c:pt>
                <c:pt idx="95945">
                  <c:v>0.56777929809007843</c:v>
                </c:pt>
                <c:pt idx="95946">
                  <c:v>0.54422928046917762</c:v>
                </c:pt>
                <c:pt idx="95947">
                  <c:v>0.5353599877016294</c:v>
                </c:pt>
                <c:pt idx="95948">
                  <c:v>0.5575641544014851</c:v>
                </c:pt>
                <c:pt idx="95949">
                  <c:v>0.56553728813460702</c:v>
                </c:pt>
                <c:pt idx="95950">
                  <c:v>0.572634222889286</c:v>
                </c:pt>
                <c:pt idx="95951">
                  <c:v>0.54848991352750998</c:v>
                </c:pt>
                <c:pt idx="95952">
                  <c:v>0.53893609624335126</c:v>
                </c:pt>
                <c:pt idx="95953">
                  <c:v>0.5605571511619275</c:v>
                </c:pt>
                <c:pt idx="95954">
                  <c:v>0.56802796088494478</c:v>
                </c:pt>
                <c:pt idx="95955">
                  <c:v>0.54457323750094144</c:v>
                </c:pt>
                <c:pt idx="95956">
                  <c:v>0.56568949832220627</c:v>
                </c:pt>
                <c:pt idx="95957">
                  <c:v>0.54221586732842675</c:v>
                </c:pt>
                <c:pt idx="95958">
                  <c:v>0.5636820004998202</c:v>
                </c:pt>
                <c:pt idx="95959">
                  <c:v>0.54050498985495032</c:v>
                </c:pt>
                <c:pt idx="95960">
                  <c:v>0.5622220236799641</c:v>
                </c:pt>
                <c:pt idx="95961">
                  <c:v>0.56937773629960697</c:v>
                </c:pt>
                <c:pt idx="95962">
                  <c:v>0.54566699376594163</c:v>
                </c:pt>
                <c:pt idx="95963">
                  <c:v>0.53646551610970594</c:v>
                </c:pt>
                <c:pt idx="95964">
                  <c:v>0.55838953375399658</c:v>
                </c:pt>
                <c:pt idx="95965">
                  <c:v>0.56612424156567009</c:v>
                </c:pt>
                <c:pt idx="95966">
                  <c:v>0.57301794986241195</c:v>
                </c:pt>
                <c:pt idx="95967">
                  <c:v>0.54870239142401434</c:v>
                </c:pt>
                <c:pt idx="95968">
                  <c:v>0.53900062797589054</c:v>
                </c:pt>
                <c:pt idx="95969">
                  <c:v>0.56049430334738959</c:v>
                </c:pt>
                <c:pt idx="95970">
                  <c:v>0.53774761707539542</c:v>
                </c:pt>
                <c:pt idx="95971">
                  <c:v>0.55981062473722398</c:v>
                </c:pt>
                <c:pt idx="95972">
                  <c:v>0.56726985997105983</c:v>
                </c:pt>
                <c:pt idx="95973">
                  <c:v>0.5438202461367988</c:v>
                </c:pt>
                <c:pt idx="95974">
                  <c:v>0.56493774659551399</c:v>
                </c:pt>
                <c:pt idx="95975">
                  <c:v>0.54147033454023163</c:v>
                </c:pt>
                <c:pt idx="95976">
                  <c:v>0.56293773237239986</c:v>
                </c:pt>
                <c:pt idx="95977">
                  <c:v>0.56988143207875863</c:v>
                </c:pt>
                <c:pt idx="95978">
                  <c:v>0.54599148343946768</c:v>
                </c:pt>
                <c:pt idx="95979">
                  <c:v>0.5366353103794379</c:v>
                </c:pt>
                <c:pt idx="95980">
                  <c:v>0.558426095371653</c:v>
                </c:pt>
                <c:pt idx="95981">
                  <c:v>0.56604984354147447</c:v>
                </c:pt>
                <c:pt idx="95982">
                  <c:v>0.54272989742153432</c:v>
                </c:pt>
                <c:pt idx="95983">
                  <c:v>0.56395502216663573</c:v>
                </c:pt>
                <c:pt idx="95984">
                  <c:v>0.54058415806188809</c:v>
                </c:pt>
                <c:pt idx="95985">
                  <c:v>0.56213157178865913</c:v>
                </c:pt>
                <c:pt idx="95986">
                  <c:v>0.56914624971812755</c:v>
                </c:pt>
                <c:pt idx="95987">
                  <c:v>0.54531819015502747</c:v>
                </c:pt>
                <c:pt idx="95988">
                  <c:v>0.53601376658542088</c:v>
                </c:pt>
                <c:pt idx="95989">
                  <c:v>0.55784857401275056</c:v>
                </c:pt>
                <c:pt idx="95990">
                  <c:v>0.56551192167539222</c:v>
                </c:pt>
                <c:pt idx="95991">
                  <c:v>0.57234556179300033</c:v>
                </c:pt>
                <c:pt idx="95992">
                  <c:v>0.54798222548200815</c:v>
                </c:pt>
                <c:pt idx="95993">
                  <c:v>0.53823688837612538</c:v>
                </c:pt>
                <c:pt idx="95994">
                  <c:v>0.55969238258716847</c:v>
                </c:pt>
                <c:pt idx="95995">
                  <c:v>0.53692044556216012</c:v>
                </c:pt>
                <c:pt idx="95996">
                  <c:v>0.55895653369069087</c:v>
                </c:pt>
                <c:pt idx="95997">
                  <c:v>0.56639816839927348</c:v>
                </c:pt>
                <c:pt idx="95998">
                  <c:v>0.5429367256213119</c:v>
                </c:pt>
                <c:pt idx="95999">
                  <c:v>0.56403917357711464</c:v>
                </c:pt>
                <c:pt idx="96000">
                  <c:v>0.54056644478947891</c:v>
                </c:pt>
                <c:pt idx="96001">
                  <c:v>0.56202411643624939</c:v>
                </c:pt>
                <c:pt idx="96002">
                  <c:v>0.56896481020023515</c:v>
                </c:pt>
                <c:pt idx="96003">
                  <c:v>0.54507531541118659</c:v>
                </c:pt>
                <c:pt idx="96004">
                  <c:v>0.53571684108395767</c:v>
                </c:pt>
                <c:pt idx="96005">
                  <c:v>0.55750487509566438</c:v>
                </c:pt>
                <c:pt idx="96006">
                  <c:v>0.56513111751263168</c:v>
                </c:pt>
                <c:pt idx="96007">
                  <c:v>0.57193364661181401</c:v>
                </c:pt>
                <c:pt idx="96008">
                  <c:v>0.54754572841219651</c:v>
                </c:pt>
                <c:pt idx="96009">
                  <c:v>0.53777785971695646</c:v>
                </c:pt>
                <c:pt idx="96010">
                  <c:v>0.55921368394936599</c:v>
                </c:pt>
                <c:pt idx="96011">
                  <c:v>0.53642910403894439</c:v>
                </c:pt>
                <c:pt idx="96012">
                  <c:v>0.55845148611485662</c:v>
                </c:pt>
                <c:pt idx="96013">
                  <c:v>0.56588454231026908</c:v>
                </c:pt>
                <c:pt idx="96014">
                  <c:v>0.57253533493668318</c:v>
                </c:pt>
                <c:pt idx="96015">
                  <c:v>0.54801757118257122</c:v>
                </c:pt>
                <c:pt idx="96016">
                  <c:v>0.53813892871302016</c:v>
                </c:pt>
                <c:pt idx="96017">
                  <c:v>0.55947969887046656</c:v>
                </c:pt>
                <c:pt idx="96018">
                  <c:v>0.53661516447432944</c:v>
                </c:pt>
                <c:pt idx="96019">
                  <c:v>0.55856833199137668</c:v>
                </c:pt>
                <c:pt idx="96020">
                  <c:v>0.56594333062518121</c:v>
                </c:pt>
                <c:pt idx="96021">
                  <c:v>0.54242762771615771</c:v>
                </c:pt>
                <c:pt idx="96022">
                  <c:v>0.56348012565024597</c:v>
                </c:pt>
                <c:pt idx="96023">
                  <c:v>0.55486141800795064</c:v>
                </c:pt>
                <c:pt idx="96024">
                  <c:v>0.53850972155182686</c:v>
                </c:pt>
                <c:pt idx="96025">
                  <c:v>0.55994956033702825</c:v>
                </c:pt>
                <c:pt idx="96026">
                  <c:v>0.56708693957359113</c:v>
                </c:pt>
                <c:pt idx="96027">
                  <c:v>0.54336210612992863</c:v>
                </c:pt>
                <c:pt idx="96028">
                  <c:v>0.5642352550613251</c:v>
                </c:pt>
                <c:pt idx="96029">
                  <c:v>0.54057347886506557</c:v>
                </c:pt>
                <c:pt idx="96030">
                  <c:v>0.56186528729785401</c:v>
                </c:pt>
                <c:pt idx="96031">
                  <c:v>0.53855966237632702</c:v>
                </c:pt>
                <c:pt idx="96032">
                  <c:v>0.56015308254893836</c:v>
                </c:pt>
                <c:pt idx="96033">
                  <c:v>0.56721777695041653</c:v>
                </c:pt>
                <c:pt idx="96034">
                  <c:v>0.54343803677783087</c:v>
                </c:pt>
                <c:pt idx="96035">
                  <c:v>0.56426394873379049</c:v>
                </c:pt>
                <c:pt idx="96036">
                  <c:v>0.54056286285396071</c:v>
                </c:pt>
                <c:pt idx="96037">
                  <c:v>0.56182042844253499</c:v>
                </c:pt>
                <c:pt idx="96038">
                  <c:v>0.53848705565636334</c:v>
                </c:pt>
                <c:pt idx="96039">
                  <c:v>0.56005597307335253</c:v>
                </c:pt>
                <c:pt idx="96040">
                  <c:v>0.56710093449457422</c:v>
                </c:pt>
                <c:pt idx="96041">
                  <c:v>0.54330513359346078</c:v>
                </c:pt>
                <c:pt idx="96042">
                  <c:v>0.53402372922709174</c:v>
                </c:pt>
                <c:pt idx="96043">
                  <c:v>0.5558776310127409</c:v>
                </c:pt>
                <c:pt idx="96044">
                  <c:v>0.56356738977326726</c:v>
                </c:pt>
                <c:pt idx="96045">
                  <c:v>0.57042609789482435</c:v>
                </c:pt>
                <c:pt idx="96046">
                  <c:v>0.54609064866007506</c:v>
                </c:pt>
                <c:pt idx="96047">
                  <c:v>0.53636468355701383</c:v>
                </c:pt>
                <c:pt idx="96048">
                  <c:v>0.55783615734438874</c:v>
                </c:pt>
                <c:pt idx="96049">
                  <c:v>0.56519702762664559</c:v>
                </c:pt>
                <c:pt idx="96050">
                  <c:v>0.5416597743853091</c:v>
                </c:pt>
                <c:pt idx="96051">
                  <c:v>0.56268937759786375</c:v>
                </c:pt>
                <c:pt idx="96052">
                  <c:v>0.5692773686736633</c:v>
                </c:pt>
                <c:pt idx="96053">
                  <c:v>0.54509102810349219</c:v>
                </c:pt>
                <c:pt idx="96054">
                  <c:v>0.53547650347362874</c:v>
                </c:pt>
                <c:pt idx="96055">
                  <c:v>0.55704498208280018</c:v>
                </c:pt>
                <c:pt idx="96056">
                  <c:v>0.56449136204356931</c:v>
                </c:pt>
                <c:pt idx="96057">
                  <c:v>0.54102823804458766</c:v>
                </c:pt>
                <c:pt idx="96058">
                  <c:v>0.5621204280802754</c:v>
                </c:pt>
                <c:pt idx="96059">
                  <c:v>0.53865456321272498</c:v>
                </c:pt>
                <c:pt idx="96060">
                  <c:v>0.56010969278493761</c:v>
                </c:pt>
                <c:pt idx="96061">
                  <c:v>0.56705932868426923</c:v>
                </c:pt>
                <c:pt idx="96062">
                  <c:v>0.54318380943415578</c:v>
                </c:pt>
                <c:pt idx="96063">
                  <c:v>0.54871251913609798</c:v>
                </c:pt>
                <c:pt idx="96064">
                  <c:v>0.56285274156236742</c:v>
                </c:pt>
                <c:pt idx="96065">
                  <c:v>0.53943531649053755</c:v>
                </c:pt>
                <c:pt idx="96066">
                  <c:v>0.56074142652763448</c:v>
                </c:pt>
                <c:pt idx="96067">
                  <c:v>0.56756855493553149</c:v>
                </c:pt>
                <c:pt idx="96068">
                  <c:v>0.54358850220785937</c:v>
                </c:pt>
                <c:pt idx="96069">
                  <c:v>0.53414883051089523</c:v>
                </c:pt>
                <c:pt idx="96070">
                  <c:v>0.55586738845989769</c:v>
                </c:pt>
                <c:pt idx="96071">
                  <c:v>0.56344491974849409</c:v>
                </c:pt>
                <c:pt idx="96072">
                  <c:v>0.57020909495034633</c:v>
                </c:pt>
                <c:pt idx="96073">
                  <c:v>0.54579540066273746</c:v>
                </c:pt>
                <c:pt idx="96074">
                  <c:v>0.53600157656504044</c:v>
                </c:pt>
                <c:pt idx="96075">
                  <c:v>0.55741540258589162</c:v>
                </c:pt>
                <c:pt idx="96076">
                  <c:v>0.56473086733428801</c:v>
                </c:pt>
                <c:pt idx="96077">
                  <c:v>0.54115730256682126</c:v>
                </c:pt>
                <c:pt idx="96078">
                  <c:v>0.56215393767517396</c:v>
                </c:pt>
                <c:pt idx="96079">
                  <c:v>0.53860928561813037</c:v>
                </c:pt>
                <c:pt idx="96080">
                  <c:v>0.55999575105901789</c:v>
                </c:pt>
                <c:pt idx="96081">
                  <c:v>0.5668892185670098</c:v>
                </c:pt>
                <c:pt idx="96082">
                  <c:v>0.54296719920382297</c:v>
                </c:pt>
                <c:pt idx="96083">
                  <c:v>0.53357634908673535</c:v>
                </c:pt>
                <c:pt idx="96084">
                  <c:v>0.55533702488761694</c:v>
                </c:pt>
                <c:pt idx="96085">
                  <c:v>0.56295252494166137</c:v>
                </c:pt>
                <c:pt idx="96086">
                  <c:v>0.56974977911512648</c:v>
                </c:pt>
                <c:pt idx="96087">
                  <c:v>0.54536528137802454</c:v>
                </c:pt>
                <c:pt idx="96088">
                  <c:v>0.56568827414556022</c:v>
                </c:pt>
                <c:pt idx="96089">
                  <c:v>0.54156042087875655</c:v>
                </c:pt>
                <c:pt idx="96090">
                  <c:v>0.53236178715435489</c:v>
                </c:pt>
                <c:pt idx="96091">
                  <c:v>0.55427728586244773</c:v>
                </c:pt>
                <c:pt idx="96092">
                  <c:v>0.56202957199197889</c:v>
                </c:pt>
                <c:pt idx="96093">
                  <c:v>0.56894412733290534</c:v>
                </c:pt>
                <c:pt idx="96094">
                  <c:v>0.54466075057981567</c:v>
                </c:pt>
                <c:pt idx="96095">
                  <c:v>0.56506965238283113</c:v>
                </c:pt>
                <c:pt idx="96096">
                  <c:v>0.54101684560773677</c:v>
                </c:pt>
                <c:pt idx="96097">
                  <c:v>0.56197093359593042</c:v>
                </c:pt>
                <c:pt idx="96098">
                  <c:v>0.53838676175356093</c:v>
                </c:pt>
                <c:pt idx="96099">
                  <c:v>0.55973756135012587</c:v>
                </c:pt>
                <c:pt idx="96100">
                  <c:v>0.56660382203947313</c:v>
                </c:pt>
                <c:pt idx="96101">
                  <c:v>0.54266009013416905</c:v>
                </c:pt>
                <c:pt idx="96102">
                  <c:v>0.53325050403862373</c:v>
                </c:pt>
                <c:pt idx="96103">
                  <c:v>0.5549959477983023</c:v>
                </c:pt>
                <c:pt idx="96104">
                  <c:v>0.56260096420877181</c:v>
                </c:pt>
                <c:pt idx="96105">
                  <c:v>0.5693905723331214</c:v>
                </c:pt>
                <c:pt idx="96106">
                  <c:v>0.54500117627343825</c:v>
                </c:pt>
                <c:pt idx="96107">
                  <c:v>0.53522740988121442</c:v>
                </c:pt>
                <c:pt idx="96108">
                  <c:v>0.55665950563615985</c:v>
                </c:pt>
                <c:pt idx="96109">
                  <c:v>0.56399466140155219</c:v>
                </c:pt>
                <c:pt idx="96110">
                  <c:v>0.57055370066257283</c:v>
                </c:pt>
                <c:pt idx="96111">
                  <c:v>0.54596713135924269</c:v>
                </c:pt>
                <c:pt idx="96112">
                  <c:v>0.53602529804463306</c:v>
                </c:pt>
                <c:pt idx="96113">
                  <c:v>0.55731369234646155</c:v>
                </c:pt>
                <c:pt idx="96114">
                  <c:v>0.56452605182798765</c:v>
                </c:pt>
                <c:pt idx="96115">
                  <c:v>0.54086703934707103</c:v>
                </c:pt>
                <c:pt idx="96116">
                  <c:v>0.53169926069837148</c:v>
                </c:pt>
                <c:pt idx="96117">
                  <c:v>0.55365271067703448</c:v>
                </c:pt>
                <c:pt idx="96118">
                  <c:v>0.56143819171490605</c:v>
                </c:pt>
                <c:pt idx="96119">
                  <c:v>0.56838275558742546</c:v>
                </c:pt>
                <c:pt idx="96120">
                  <c:v>0.57424380264444497</c:v>
                </c:pt>
                <c:pt idx="96121">
                  <c:v>0.54907001736836736</c:v>
                </c:pt>
                <c:pt idx="96122">
                  <c:v>0.53862890347387959</c:v>
                </c:pt>
                <c:pt idx="96123">
                  <c:v>0.52940693496537095</c:v>
                </c:pt>
                <c:pt idx="96124">
                  <c:v>0.55168896348747731</c:v>
                </c:pt>
                <c:pt idx="96125">
                  <c:v>0.55975384002234674</c:v>
                </c:pt>
                <c:pt idx="96126">
                  <c:v>0.56693780918992742</c:v>
                </c:pt>
                <c:pt idx="96127">
                  <c:v>0.57300426048161002</c:v>
                </c:pt>
                <c:pt idx="96128">
                  <c:v>0.54800695995971616</c:v>
                </c:pt>
                <c:pt idx="96129">
                  <c:v>0.53771629537253607</c:v>
                </c:pt>
                <c:pt idx="96130">
                  <c:v>0.54349764626818897</c:v>
                </c:pt>
                <c:pt idx="96131">
                  <c:v>0.55824466812016016</c:v>
                </c:pt>
                <c:pt idx="96132">
                  <c:v>0.56545586653085478</c:v>
                </c:pt>
                <c:pt idx="96133">
                  <c:v>0.54161543532620116</c:v>
                </c:pt>
                <c:pt idx="96134">
                  <c:v>0.56239233657676835</c:v>
                </c:pt>
                <c:pt idx="96135">
                  <c:v>0.53866331054585548</c:v>
                </c:pt>
                <c:pt idx="96136">
                  <c:v>0.55989254523814114</c:v>
                </c:pt>
                <c:pt idx="96137">
                  <c:v>0.56665698688008537</c:v>
                </c:pt>
                <c:pt idx="96138">
                  <c:v>0.54262788482623259</c:v>
                </c:pt>
                <c:pt idx="96139">
                  <c:v>0.53314565434958072</c:v>
                </c:pt>
                <c:pt idx="96140">
                  <c:v>0.55483058700437582</c:v>
                </c:pt>
                <c:pt idx="96141">
                  <c:v>0.56238700889527138</c:v>
                </c:pt>
                <c:pt idx="96142">
                  <c:v>0.56913707925027579</c:v>
                </c:pt>
                <c:pt idx="96143">
                  <c:v>0.5447154539581085</c:v>
                </c:pt>
                <c:pt idx="96144">
                  <c:v>0.56500706080233187</c:v>
                </c:pt>
                <c:pt idx="96145">
                  <c:v>0.54085775016761772</c:v>
                </c:pt>
                <c:pt idx="96146">
                  <c:v>0.5617301417983207</c:v>
                </c:pt>
                <c:pt idx="96147">
                  <c:v>0.53808006166761857</c:v>
                </c:pt>
                <c:pt idx="96148">
                  <c:v>0.55937530729426921</c:v>
                </c:pt>
                <c:pt idx="96149">
                  <c:v>0.56619856773320476</c:v>
                </c:pt>
                <c:pt idx="96150">
                  <c:v>0.54222030988279946</c:v>
                </c:pt>
                <c:pt idx="96151">
                  <c:v>0.53278169515229135</c:v>
                </c:pt>
                <c:pt idx="96152">
                  <c:v>0.55450482747395646</c:v>
                </c:pt>
                <c:pt idx="96153">
                  <c:v>0.5620951040034825</c:v>
                </c:pt>
                <c:pt idx="96154">
                  <c:v>0.5688749261335958</c:v>
                </c:pt>
                <c:pt idx="96155">
                  <c:v>0.54447921303573876</c:v>
                </c:pt>
                <c:pt idx="96156">
                  <c:v>0.56479359778130289</c:v>
                </c:pt>
                <c:pt idx="96157">
                  <c:v>0.54066437671346446</c:v>
                </c:pt>
                <c:pt idx="96158">
                  <c:v>0.56155457645395623</c:v>
                </c:pt>
                <c:pt idx="96159">
                  <c:v>0.53792021882569474</c:v>
                </c:pt>
                <c:pt idx="96160">
                  <c:v>0.55922956389650957</c:v>
                </c:pt>
                <c:pt idx="96161">
                  <c:v>0.56606569007946161</c:v>
                </c:pt>
                <c:pt idx="96162">
                  <c:v>0.54209863758918309</c:v>
                </c:pt>
                <c:pt idx="96163">
                  <c:v>0.56276198993227267</c:v>
                </c:pt>
                <c:pt idx="96164">
                  <c:v>0.53893736632698386</c:v>
                </c:pt>
                <c:pt idx="96165">
                  <c:v>0.56008665687015491</c:v>
                </c:pt>
                <c:pt idx="96166">
                  <c:v>0.56678453997424794</c:v>
                </c:pt>
                <c:pt idx="96167">
                  <c:v>0.54269942954375927</c:v>
                </c:pt>
                <c:pt idx="96168">
                  <c:v>0.53317042948819271</c:v>
                </c:pt>
                <c:pt idx="96169">
                  <c:v>0.5548173489383238</c:v>
                </c:pt>
                <c:pt idx="96170">
                  <c:v>0.56234319990068704</c:v>
                </c:pt>
                <c:pt idx="96171">
                  <c:v>0.56906902106876667</c:v>
                </c:pt>
                <c:pt idx="96172">
                  <c:v>0.54462752070820963</c:v>
                </c:pt>
                <c:pt idx="96173">
                  <c:v>0.56490425549949486</c:v>
                </c:pt>
                <c:pt idx="96174">
                  <c:v>0.54074303328913886</c:v>
                </c:pt>
                <c:pt idx="96175">
                  <c:v>0.56160743682974112</c:v>
                </c:pt>
                <c:pt idx="96176">
                  <c:v>0.53795127009460419</c:v>
                </c:pt>
                <c:pt idx="96177">
                  <c:v>0.55924353427558982</c:v>
                </c:pt>
                <c:pt idx="96178">
                  <c:v>0.56606601668788858</c:v>
                </c:pt>
                <c:pt idx="96179">
                  <c:v>0.54208772348024881</c:v>
                </c:pt>
                <c:pt idx="96180">
                  <c:v>0.56274305492863197</c:v>
                </c:pt>
                <c:pt idx="96181">
                  <c:v>0.53891175212960174</c:v>
                </c:pt>
                <c:pt idx="96182">
                  <c:v>0.56005696738709787</c:v>
                </c:pt>
                <c:pt idx="96183">
                  <c:v>0.56675227136419393</c:v>
                </c:pt>
                <c:pt idx="96184">
                  <c:v>0.54266527360962757</c:v>
                </c:pt>
                <c:pt idx="96185">
                  <c:v>0.56322864630763059</c:v>
                </c:pt>
                <c:pt idx="96186">
                  <c:v>0.53931818908803364</c:v>
                </c:pt>
                <c:pt idx="96187">
                  <c:v>0.56039661897680548</c:v>
                </c:pt>
                <c:pt idx="96188">
                  <c:v>0.53692531901479457</c:v>
                </c:pt>
                <c:pt idx="96189">
                  <c:v>0.55837624507109118</c:v>
                </c:pt>
                <c:pt idx="96190">
                  <c:v>0.56533585923086571</c:v>
                </c:pt>
                <c:pt idx="96191">
                  <c:v>0.55637026518489618</c:v>
                </c:pt>
                <c:pt idx="96192">
                  <c:v>0.53934931605830627</c:v>
                </c:pt>
                <c:pt idx="96193">
                  <c:v>0.56023542167268725</c:v>
                </c:pt>
                <c:pt idx="96194">
                  <c:v>0.56691199417498439</c:v>
                </c:pt>
                <c:pt idx="96195">
                  <c:v>0.5428025497003357</c:v>
                </c:pt>
                <c:pt idx="96196">
                  <c:v>0.56334781827927449</c:v>
                </c:pt>
                <c:pt idx="96197">
                  <c:v>0.53942176249542129</c:v>
                </c:pt>
                <c:pt idx="96198">
                  <c:v>0.56048810991362807</c:v>
                </c:pt>
                <c:pt idx="96199">
                  <c:v>0.53700608846885622</c:v>
                </c:pt>
                <c:pt idx="96200">
                  <c:v>0.55844920200039005</c:v>
                </c:pt>
                <c:pt idx="96201">
                  <c:v>0.5654023932888298</c:v>
                </c:pt>
                <c:pt idx="96202">
                  <c:v>0.57165368889035384</c:v>
                </c:pt>
                <c:pt idx="96203">
                  <c:v>0.54680522429170997</c:v>
                </c:pt>
                <c:pt idx="96204">
                  <c:v>0.5366439850087108</c:v>
                </c:pt>
                <c:pt idx="96205">
                  <c:v>0.5577510096819932</c:v>
                </c:pt>
                <c:pt idx="96206">
                  <c:v>0.56481336368188217</c:v>
                </c:pt>
                <c:pt idx="96207">
                  <c:v>0.54102850981786621</c:v>
                </c:pt>
                <c:pt idx="96208">
                  <c:v>0.56185101068700916</c:v>
                </c:pt>
                <c:pt idx="96209">
                  <c:v>0.53816411423972998</c:v>
                </c:pt>
                <c:pt idx="96210">
                  <c:v>0.55943558111259128</c:v>
                </c:pt>
                <c:pt idx="96211">
                  <c:v>0.56624054956611913</c:v>
                </c:pt>
                <c:pt idx="96212">
                  <c:v>0.54224745618640047</c:v>
                </c:pt>
                <c:pt idx="96213">
                  <c:v>0.56289444009647738</c:v>
                </c:pt>
                <c:pt idx="96214">
                  <c:v>0.53905473778346547</c:v>
                </c:pt>
                <c:pt idx="96215">
                  <c:v>0.56019711499613478</c:v>
                </c:pt>
                <c:pt idx="96216">
                  <c:v>0.5668907784131304</c:v>
                </c:pt>
                <c:pt idx="96217">
                  <c:v>0.54280222487181529</c:v>
                </c:pt>
                <c:pt idx="96218">
                  <c:v>0.56336860943975642</c:v>
                </c:pt>
                <c:pt idx="96219">
                  <c:v>0.53945911455222617</c:v>
                </c:pt>
                <c:pt idx="96220">
                  <c:v>0.56054286940092035</c:v>
                </c:pt>
                <c:pt idx="96221">
                  <c:v>0.56718616108677777</c:v>
                </c:pt>
                <c:pt idx="96222">
                  <c:v>0.54305450997249194</c:v>
                </c:pt>
                <c:pt idx="96223">
                  <c:v>0.56358503565349394</c:v>
                </c:pt>
                <c:pt idx="96224">
                  <c:v>0.53964443764270209</c:v>
                </c:pt>
                <c:pt idx="96225">
                  <c:v>0.56070263123294306</c:v>
                </c:pt>
                <c:pt idx="96226">
                  <c:v>0.53721196189426523</c:v>
                </c:pt>
                <c:pt idx="96227">
                  <c:v>0.55865190299776846</c:v>
                </c:pt>
                <c:pt idx="96228">
                  <c:v>0.56560268317555706</c:v>
                </c:pt>
                <c:pt idx="96229">
                  <c:v>0.57185366327856613</c:v>
                </c:pt>
                <c:pt idx="96230">
                  <c:v>0.54700440889226465</c:v>
                </c:pt>
                <c:pt idx="96231">
                  <c:v>0.53684466186845103</c:v>
                </c:pt>
                <c:pt idx="96232">
                  <c:v>0.55795571509758102</c:v>
                </c:pt>
                <c:pt idx="96233">
                  <c:v>0.56502174708864894</c:v>
                </c:pt>
                <c:pt idx="96234">
                  <c:v>0.54123954336003044</c:v>
                </c:pt>
                <c:pt idx="96235">
                  <c:v>0.56206866457158133</c:v>
                </c:pt>
                <c:pt idx="96236">
                  <c:v>0.56849909685928213</c:v>
                </c:pt>
                <c:pt idx="96237">
                  <c:v>0.54418449861666507</c:v>
                </c:pt>
                <c:pt idx="96238">
                  <c:v>0.53446541983203366</c:v>
                </c:pt>
                <c:pt idx="96239">
                  <c:v>0.55595620578007321</c:v>
                </c:pt>
                <c:pt idx="96240">
                  <c:v>0.56334964120550213</c:v>
                </c:pt>
                <c:pt idx="96241">
                  <c:v>0.56996695688951671</c:v>
                </c:pt>
                <c:pt idx="96242">
                  <c:v>0.54543210708802747</c:v>
                </c:pt>
                <c:pt idx="96243">
                  <c:v>0.56563946235704443</c:v>
                </c:pt>
                <c:pt idx="96244">
                  <c:v>0.54141482341196223</c:v>
                </c:pt>
                <c:pt idx="96245">
                  <c:v>0.56223587253982932</c:v>
                </c:pt>
                <c:pt idx="96246">
                  <c:v>0.56865267426410748</c:v>
                </c:pt>
                <c:pt idx="96247">
                  <c:v>0.5443268208087263</c:v>
                </c:pt>
                <c:pt idx="96248">
                  <c:v>0.53459888326626559</c:v>
                </c:pt>
                <c:pt idx="96249">
                  <c:v>0.55608345952600158</c:v>
                </c:pt>
                <c:pt idx="96250">
                  <c:v>0.56347178184941404</c:v>
                </c:pt>
                <c:pt idx="96251">
                  <c:v>0.57008562755735481</c:v>
                </c:pt>
                <c:pt idx="96252">
                  <c:v>0.54554774867179767</c:v>
                </c:pt>
                <c:pt idx="96253">
                  <c:v>0.56575469611842177</c:v>
                </c:pt>
                <c:pt idx="96254">
                  <c:v>0.54152882491554077</c:v>
                </c:pt>
                <c:pt idx="96255">
                  <c:v>0.56235109253296611</c:v>
                </c:pt>
                <c:pt idx="96256">
                  <c:v>0.53865391851906819</c:v>
                </c:pt>
                <c:pt idx="96257">
                  <c:v>0.55992431095318684</c:v>
                </c:pt>
                <c:pt idx="96258">
                  <c:v>0.56672904382800982</c:v>
                </c:pt>
                <c:pt idx="96259">
                  <c:v>0.54273489820178256</c:v>
                </c:pt>
                <c:pt idx="96260">
                  <c:v>0.56338975872325892</c:v>
                </c:pt>
                <c:pt idx="96261">
                  <c:v>0.56966892203489117</c:v>
                </c:pt>
                <c:pt idx="96262">
                  <c:v>0.54522421166802371</c:v>
                </c:pt>
                <c:pt idx="96263">
                  <c:v>0.53539720018026593</c:v>
                </c:pt>
                <c:pt idx="96264">
                  <c:v>0.55679868841656777</c:v>
                </c:pt>
                <c:pt idx="96265">
                  <c:v>0.56411513566396865</c:v>
                </c:pt>
                <c:pt idx="96266">
                  <c:v>0.57066854663144206</c:v>
                </c:pt>
                <c:pt idx="96267">
                  <c:v>0.54607821517645005</c:v>
                </c:pt>
                <c:pt idx="96268">
                  <c:v>0.53614276249271842</c:v>
                </c:pt>
                <c:pt idx="96269">
                  <c:v>0.55745059843829714</c:v>
                </c:pt>
                <c:pt idx="96270">
                  <c:v>0.56468546130180541</c:v>
                </c:pt>
                <c:pt idx="96271">
                  <c:v>0.57116934508074801</c:v>
                </c:pt>
                <c:pt idx="96272">
                  <c:v>0.54651896948045553</c:v>
                </c:pt>
                <c:pt idx="96273">
                  <c:v>0.56663456436294501</c:v>
                </c:pt>
                <c:pt idx="96274">
                  <c:v>0.54232689844056814</c:v>
                </c:pt>
                <c:pt idx="96275">
                  <c:v>0.5630842325744474</c:v>
                </c:pt>
                <c:pt idx="96276">
                  <c:v>0.539328116128034</c:v>
                </c:pt>
                <c:pt idx="96277">
                  <c:v>0.56055308557839834</c:v>
                </c:pt>
                <c:pt idx="96278">
                  <c:v>0.56731796899322984</c:v>
                </c:pt>
                <c:pt idx="96279">
                  <c:v>0.57341370807241798</c:v>
                </c:pt>
                <c:pt idx="96280">
                  <c:v>0.54842981149940162</c:v>
                </c:pt>
                <c:pt idx="96281">
                  <c:v>0.53816138856803397</c:v>
                </c:pt>
                <c:pt idx="96282">
                  <c:v>0.55918595182443087</c:v>
                </c:pt>
                <c:pt idx="96283">
                  <c:v>0.56617708569768499</c:v>
                </c:pt>
                <c:pt idx="96284">
                  <c:v>0.54232966155349493</c:v>
                </c:pt>
                <c:pt idx="96285">
                  <c:v>0.56311456857394482</c:v>
                </c:pt>
                <c:pt idx="96286">
                  <c:v>0.53938682626389789</c:v>
                </c:pt>
                <c:pt idx="96287">
                  <c:v>0.56063985794583771</c:v>
                </c:pt>
                <c:pt idx="96288">
                  <c:v>0.56742774207185553</c:v>
                </c:pt>
                <c:pt idx="96289">
                  <c:v>0.54341793024203489</c:v>
                </c:pt>
                <c:pt idx="96290">
                  <c:v>0.56406685783145694</c:v>
                </c:pt>
                <c:pt idx="96291">
                  <c:v>0.57033952342564209</c:v>
                </c:pt>
                <c:pt idx="96292">
                  <c:v>0.54588777289450907</c:v>
                </c:pt>
                <c:pt idx="96293">
                  <c:v>0.53605866104573585</c:v>
                </c:pt>
                <c:pt idx="96294">
                  <c:v>0.55746239623804461</c:v>
                </c:pt>
                <c:pt idx="96295">
                  <c:v>0.56477953222274435</c:v>
                </c:pt>
                <c:pt idx="96296">
                  <c:v>0.57133559760904051</c:v>
                </c:pt>
                <c:pt idx="96297">
                  <c:v>0.57687552726336888</c:v>
                </c:pt>
                <c:pt idx="96298">
                  <c:v>0.55142508827161807</c:v>
                </c:pt>
                <c:pt idx="96299">
                  <c:v>0.54076233700248633</c:v>
                </c:pt>
                <c:pt idx="96300">
                  <c:v>0.53135630944963552</c:v>
                </c:pt>
                <c:pt idx="96301">
                  <c:v>0.55349961633237466</c:v>
                </c:pt>
                <c:pt idx="96302">
                  <c:v>0.56144928295467367</c:v>
                </c:pt>
                <c:pt idx="96303">
                  <c:v>0.56854707271518379</c:v>
                </c:pt>
                <c:pt idx="96304">
                  <c:v>0.57455123441394274</c:v>
                </c:pt>
                <c:pt idx="96305">
                  <c:v>0.54949812680573074</c:v>
                </c:pt>
                <c:pt idx="96306">
                  <c:v>0.56928128969653236</c:v>
                </c:pt>
                <c:pt idx="96307">
                  <c:v>0.54467960919816294</c:v>
                </c:pt>
                <c:pt idx="96308">
                  <c:v>0.53509380866147516</c:v>
                </c:pt>
                <c:pt idx="96309">
                  <c:v>0.55669826682518297</c:v>
                </c:pt>
                <c:pt idx="96310">
                  <c:v>0.56419012410673031</c:v>
                </c:pt>
                <c:pt idx="96311">
                  <c:v>0.57089673439068511</c:v>
                </c:pt>
                <c:pt idx="96312">
                  <c:v>0.57656659529965359</c:v>
                </c:pt>
                <c:pt idx="96313">
                  <c:v>0.55122648882807757</c:v>
                </c:pt>
                <c:pt idx="96314">
                  <c:v>0.54066007632409852</c:v>
                </c:pt>
                <c:pt idx="96315">
                  <c:v>0.56143398182532411</c:v>
                </c:pt>
                <c:pt idx="96316">
                  <c:v>0.53808758907387721</c:v>
                </c:pt>
                <c:pt idx="96317">
                  <c:v>0.55965512241987392</c:v>
                </c:pt>
                <c:pt idx="96318">
                  <c:v>0.56671579622590951</c:v>
                </c:pt>
                <c:pt idx="96319">
                  <c:v>0.57306749570798787</c:v>
                </c:pt>
                <c:pt idx="96320">
                  <c:v>0.54830016744192589</c:v>
                </c:pt>
                <c:pt idx="96321">
                  <c:v>0.5531123479274056</c:v>
                </c:pt>
                <c:pt idx="96322">
                  <c:v>0.56664474847995605</c:v>
                </c:pt>
                <c:pt idx="96323">
                  <c:v>0.54270672165852429</c:v>
                </c:pt>
                <c:pt idx="96324">
                  <c:v>0.56360202129112635</c:v>
                </c:pt>
                <c:pt idx="96325">
                  <c:v>0.57008409540289617</c:v>
                </c:pt>
                <c:pt idx="96326">
                  <c:v>0.54581006772420215</c:v>
                </c:pt>
                <c:pt idx="96327">
                  <c:v>0.56624508829216014</c:v>
                </c:pt>
                <c:pt idx="96328">
                  <c:v>0.54220586112833358</c:v>
                </c:pt>
                <c:pt idx="96329">
                  <c:v>0.56320681884782364</c:v>
                </c:pt>
                <c:pt idx="96330">
                  <c:v>0.56977465410709671</c:v>
                </c:pt>
                <c:pt idx="96331">
                  <c:v>0.54557399322152078</c:v>
                </c:pt>
                <c:pt idx="96332">
                  <c:v>0.56607294445022338</c:v>
                </c:pt>
                <c:pt idx="96333">
                  <c:v>0.54208764916637076</c:v>
                </c:pt>
                <c:pt idx="96334">
                  <c:v>0.56313611826819854</c:v>
                </c:pt>
                <c:pt idx="96335">
                  <c:v>0.56974431746415732</c:v>
                </c:pt>
                <c:pt idx="96336">
                  <c:v>0.54557770003714756</c:v>
                </c:pt>
                <c:pt idx="96337">
                  <c:v>0.56610721215364823</c:v>
                </c:pt>
                <c:pt idx="96338">
                  <c:v>0.55704762019359033</c:v>
                </c:pt>
                <c:pt idx="96339">
                  <c:v>0.570444800649477</c:v>
                </c:pt>
                <c:pt idx="96340">
                  <c:v>0.54599618838328523</c:v>
                </c:pt>
                <c:pt idx="96341">
                  <c:v>0.53637089291870499</c:v>
                </c:pt>
                <c:pt idx="96342">
                  <c:v>0.55795151829885548</c:v>
                </c:pt>
                <c:pt idx="96343">
                  <c:v>0.56541897335416913</c:v>
                </c:pt>
                <c:pt idx="96344">
                  <c:v>0.57210733073694575</c:v>
                </c:pt>
                <c:pt idx="96345">
                  <c:v>0.57776363486819082</c:v>
                </c:pt>
                <c:pt idx="96346">
                  <c:v>0.55240875694066371</c:v>
                </c:pt>
                <c:pt idx="96347">
                  <c:v>0.54183534863563321</c:v>
                </c:pt>
                <c:pt idx="96348">
                  <c:v>0.56260856932298919</c:v>
                </c:pt>
                <c:pt idx="96349">
                  <c:v>0.56937848012405967</c:v>
                </c:pt>
                <c:pt idx="96350">
                  <c:v>0.54533705469040394</c:v>
                </c:pt>
                <c:pt idx="96351">
                  <c:v>0.56597687265806007</c:v>
                </c:pt>
                <c:pt idx="96352">
                  <c:v>0.54210907179461776</c:v>
                </c:pt>
                <c:pt idx="96353">
                  <c:v>0.56326390302086415</c:v>
                </c:pt>
                <c:pt idx="96354">
                  <c:v>0.56996178084676996</c:v>
                </c:pt>
                <c:pt idx="96355">
                  <c:v>0.57600610396893848</c:v>
                </c:pt>
                <c:pt idx="96356">
                  <c:v>0.55097195812508715</c:v>
                </c:pt>
                <c:pt idx="96357">
                  <c:v>0.54067324389554938</c:v>
                </c:pt>
                <c:pt idx="96358">
                  <c:v>0.56168391859437694</c:v>
                </c:pt>
                <c:pt idx="96359">
                  <c:v>0.56865762596020997</c:v>
                </c:pt>
                <c:pt idx="96360">
                  <c:v>0.54478985444212413</c:v>
                </c:pt>
                <c:pt idx="96361">
                  <c:v>0.56558110220326419</c:v>
                </c:pt>
                <c:pt idx="96362">
                  <c:v>0.57197117491339733</c:v>
                </c:pt>
                <c:pt idx="96363">
                  <c:v>0.54761484929531268</c:v>
                </c:pt>
                <c:pt idx="96364">
                  <c:v>0.5679929018672295</c:v>
                </c:pt>
                <c:pt idx="96365">
                  <c:v>0.54389416540622459</c:v>
                </c:pt>
                <c:pt idx="96366">
                  <c:v>0.56485778691415323</c:v>
                </c:pt>
                <c:pt idx="96367">
                  <c:v>0.5713893071845989</c:v>
                </c:pt>
                <c:pt idx="96368">
                  <c:v>0.54715415343359841</c:v>
                </c:pt>
                <c:pt idx="96369">
                  <c:v>0.56763663711620627</c:v>
                </c:pt>
                <c:pt idx="96370">
                  <c:v>0.57375883648274595</c:v>
                </c:pt>
                <c:pt idx="96371">
                  <c:v>0.54917236644565304</c:v>
                </c:pt>
                <c:pt idx="96372">
                  <c:v>0.53924250047297051</c:v>
                </c:pt>
                <c:pt idx="96373">
                  <c:v>0.5605732082786804</c:v>
                </c:pt>
                <c:pt idx="96374">
                  <c:v>0.56782138101293389</c:v>
                </c:pt>
                <c:pt idx="96375">
                  <c:v>0.57432486991823317</c:v>
                </c:pt>
                <c:pt idx="96376">
                  <c:v>0.57982514286261166</c:v>
                </c:pt>
                <c:pt idx="96377">
                  <c:v>0.55433342126739815</c:v>
                </c:pt>
                <c:pt idx="96378">
                  <c:v>0.54364985928835541</c:v>
                </c:pt>
                <c:pt idx="96379">
                  <c:v>0.53422725764848611</c:v>
                </c:pt>
                <c:pt idx="96380">
                  <c:v>0.55637089235616743</c:v>
                </c:pt>
                <c:pt idx="96381">
                  <c:v>0.56431424646048711</c:v>
                </c:pt>
                <c:pt idx="96382">
                  <c:v>0.57141295426978089</c:v>
                </c:pt>
                <c:pt idx="96383">
                  <c:v>0.57742305631797219</c:v>
                </c:pt>
                <c:pt idx="96384">
                  <c:v>0.58251264547695969</c:v>
                </c:pt>
                <c:pt idx="96385">
                  <c:v>0.55666639443608801</c:v>
                </c:pt>
                <c:pt idx="96386">
                  <c:v>0.54568301817367737</c:v>
                </c:pt>
                <c:pt idx="96387">
                  <c:v>0.53600315664074705</c:v>
                </c:pt>
                <c:pt idx="96388">
                  <c:v>0.5579282088287697</c:v>
                </c:pt>
                <c:pt idx="96389">
                  <c:v>0.56568254319015598</c:v>
                </c:pt>
                <c:pt idx="96390">
                  <c:v>0.5726203392382575</c:v>
                </c:pt>
                <c:pt idx="96391">
                  <c:v>0.5784933879069718</c:v>
                </c:pt>
                <c:pt idx="96392">
                  <c:v>0.55331933716143478</c:v>
                </c:pt>
                <c:pt idx="96393">
                  <c:v>0.54290936953855351</c:v>
                </c:pt>
                <c:pt idx="96394">
                  <c:v>0.56383110354284283</c:v>
                </c:pt>
                <c:pt idx="96395">
                  <c:v>0.57072365469833186</c:v>
                </c:pt>
                <c:pt idx="96396">
                  <c:v>0.57692477968780609</c:v>
                </c:pt>
                <c:pt idx="96397">
                  <c:v>0.55202117975086296</c:v>
                </c:pt>
                <c:pt idx="96398">
                  <c:v>0.54184174430306953</c:v>
                </c:pt>
                <c:pt idx="96399">
                  <c:v>0.56296234718592097</c:v>
                </c:pt>
                <c:pt idx="96400">
                  <c:v>0.57002586757695561</c:v>
                </c:pt>
                <c:pt idx="96401">
                  <c:v>0.57637368036481584</c:v>
                </c:pt>
                <c:pt idx="96402">
                  <c:v>0.55159517239859557</c:v>
                </c:pt>
                <c:pt idx="96403">
                  <c:v>0.57164525441143721</c:v>
                </c:pt>
                <c:pt idx="96404">
                  <c:v>0.54724795467931886</c:v>
                </c:pt>
                <c:pt idx="96405">
                  <c:v>0.56797455109194184</c:v>
                </c:pt>
                <c:pt idx="96406">
                  <c:v>0.57429643931085084</c:v>
                </c:pt>
                <c:pt idx="96407">
                  <c:v>0.54987798972107027</c:v>
                </c:pt>
                <c:pt idx="96408">
                  <c:v>0.54009883365209954</c:v>
                </c:pt>
                <c:pt idx="96409">
                  <c:v>0.5615658130208605</c:v>
                </c:pt>
                <c:pt idx="96410">
                  <c:v>0.56892690655482447</c:v>
                </c:pt>
                <c:pt idx="96411">
                  <c:v>0.57552999699161089</c:v>
                </c:pt>
                <c:pt idx="96412">
                  <c:v>0.58111787631936274</c:v>
                </c:pt>
                <c:pt idx="96413">
                  <c:v>0.55569646427077435</c:v>
                </c:pt>
                <c:pt idx="96414">
                  <c:v>0.54508067570489449</c:v>
                </c:pt>
                <c:pt idx="96415">
                  <c:v>0.56583042121313554</c:v>
                </c:pt>
                <c:pt idx="96416">
                  <c:v>0.57257223540132907</c:v>
                </c:pt>
                <c:pt idx="96417">
                  <c:v>0.54850000276196587</c:v>
                </c:pt>
                <c:pt idx="96418">
                  <c:v>0.56914025101595289</c:v>
                </c:pt>
                <c:pt idx="96419">
                  <c:v>0.5753923030163508</c:v>
                </c:pt>
                <c:pt idx="96420">
                  <c:v>0.55091183018758483</c:v>
                </c:pt>
                <c:pt idx="96421">
                  <c:v>0.5410832507793456</c:v>
                </c:pt>
                <c:pt idx="96422">
                  <c:v>0.56251044098447367</c:v>
                </c:pt>
                <c:pt idx="96423">
                  <c:v>0.56983526518894556</c:v>
                </c:pt>
                <c:pt idx="96424">
                  <c:v>0.57640836308515953</c:v>
                </c:pt>
                <c:pt idx="96425">
                  <c:v>0.58197134604915679</c:v>
                </c:pt>
                <c:pt idx="96426">
                  <c:v>0.55652662833175792</c:v>
                </c:pt>
                <c:pt idx="96427">
                  <c:v>0.54589403678744841</c:v>
                </c:pt>
                <c:pt idx="96428">
                  <c:v>0.56663204509959242</c:v>
                </c:pt>
                <c:pt idx="96429">
                  <c:v>0.57336174097082304</c:v>
                </c:pt>
                <c:pt idx="96430">
                  <c:v>0.54927745718421672</c:v>
                </c:pt>
                <c:pt idx="96431">
                  <c:v>0.56991323730593924</c:v>
                </c:pt>
                <c:pt idx="96432">
                  <c:v>0.5761591427279672</c:v>
                </c:pt>
                <c:pt idx="96433">
                  <c:v>0.55167168315031145</c:v>
                </c:pt>
                <c:pt idx="96434">
                  <c:v>0.54184027916239341</c:v>
                </c:pt>
                <c:pt idx="96435">
                  <c:v>0.56326774739690966</c:v>
                </c:pt>
                <c:pt idx="96436">
                  <c:v>0.57059074109445385</c:v>
                </c:pt>
                <c:pt idx="96437">
                  <c:v>0.57716331131469589</c:v>
                </c:pt>
                <c:pt idx="96438">
                  <c:v>0.58272662301820244</c:v>
                </c:pt>
                <c:pt idx="96439">
                  <c:v>0.55728011991316284</c:v>
                </c:pt>
                <c:pt idx="96440">
                  <c:v>0.54664916677456676</c:v>
                </c:pt>
                <c:pt idx="96441">
                  <c:v>0.56739129294908186</c:v>
                </c:pt>
                <c:pt idx="96442">
                  <c:v>0.57412235538126222</c:v>
                </c:pt>
                <c:pt idx="96443">
                  <c:v>0.55003742700956493</c:v>
                </c:pt>
                <c:pt idx="96444">
                  <c:v>0.57067864295084059</c:v>
                </c:pt>
                <c:pt idx="96445">
                  <c:v>0.57692673549608642</c:v>
                </c:pt>
                <c:pt idx="96446">
                  <c:v>0.55243926659126263</c:v>
                </c:pt>
                <c:pt idx="96447">
                  <c:v>0.57274093953202432</c:v>
                </c:pt>
                <c:pt idx="96448">
                  <c:v>0.54854696184355078</c:v>
                </c:pt>
                <c:pt idx="96449">
                  <c:v>0.56946637278748402</c:v>
                </c:pt>
                <c:pt idx="96450">
                  <c:v>0.57594685321151773</c:v>
                </c:pt>
                <c:pt idx="96451">
                  <c:v>0.55165835710401434</c:v>
                </c:pt>
                <c:pt idx="96452">
                  <c:v>0.57213119444491678</c:v>
                </c:pt>
                <c:pt idx="96453">
                  <c:v>0.57823175006845562</c:v>
                </c:pt>
                <c:pt idx="96454">
                  <c:v>0.55361678948681781</c:v>
                </c:pt>
                <c:pt idx="96455">
                  <c:v>0.54368214133683579</c:v>
                </c:pt>
                <c:pt idx="96456">
                  <c:v>0.56502570953186515</c:v>
                </c:pt>
                <c:pt idx="96457">
                  <c:v>0.57227293975056703</c:v>
                </c:pt>
                <c:pt idx="96458">
                  <c:v>0.5787824773313075</c:v>
                </c:pt>
                <c:pt idx="96459">
                  <c:v>0.58429319346798791</c:v>
                </c:pt>
                <c:pt idx="96460">
                  <c:v>0.55879823269713835</c:v>
                </c:pt>
                <c:pt idx="96461">
                  <c:v>0.54813149976731212</c:v>
                </c:pt>
                <c:pt idx="96462">
                  <c:v>0.56884766728360858</c:v>
                </c:pt>
                <c:pt idx="96463">
                  <c:v>0.5755528281398502</c:v>
                </c:pt>
                <c:pt idx="96464">
                  <c:v>0.55144290035787769</c:v>
                </c:pt>
                <c:pt idx="96465">
                  <c:v>0.57207307331496227</c:v>
                </c:pt>
                <c:pt idx="96466">
                  <c:v>0.5783076086063349</c:v>
                </c:pt>
                <c:pt idx="96467">
                  <c:v>0.5538056302543477</c:v>
                </c:pt>
                <c:pt idx="96468">
                  <c:v>0.54397067302989133</c:v>
                </c:pt>
                <c:pt idx="96469">
                  <c:v>0.56540257184438514</c:v>
                </c:pt>
                <c:pt idx="96470">
                  <c:v>0.57272347342564278</c:v>
                </c:pt>
                <c:pt idx="96471">
                  <c:v>0.57929709511980476</c:v>
                </c:pt>
                <c:pt idx="96472">
                  <c:v>0.58486342052097506</c:v>
                </c:pt>
                <c:pt idx="96473">
                  <c:v>0.55941374406111288</c:v>
                </c:pt>
                <c:pt idx="96474">
                  <c:v>0.54878895258368976</c:v>
                </c:pt>
                <c:pt idx="96475">
                  <c:v>0.56954384723846929</c:v>
                </c:pt>
                <c:pt idx="96476">
                  <c:v>0.57627969721931283</c:v>
                </c:pt>
                <c:pt idx="96477">
                  <c:v>0.58235357543166921</c:v>
                </c:pt>
                <c:pt idx="96478">
                  <c:v>0.55732853285742667</c:v>
                </c:pt>
                <c:pt idx="96479">
                  <c:v>0.54706600845000264</c:v>
                </c:pt>
                <c:pt idx="96480">
                  <c:v>0.56813289682662682</c:v>
                </c:pt>
                <c:pt idx="96481">
                  <c:v>0.57513700499829923</c:v>
                </c:pt>
                <c:pt idx="96482">
                  <c:v>0.58144091135642118</c:v>
                </c:pt>
                <c:pt idx="96483">
                  <c:v>0.55661225538795178</c:v>
                </c:pt>
                <c:pt idx="96484">
                  <c:v>0.54651839682682368</c:v>
                </c:pt>
                <c:pt idx="96485">
                  <c:v>0.56773080592365843</c:v>
                </c:pt>
                <c:pt idx="96486">
                  <c:v>0.57485896765556976</c:v>
                </c:pt>
                <c:pt idx="96487">
                  <c:v>0.58126915079588137</c:v>
                </c:pt>
                <c:pt idx="96488">
                  <c:v>0.5866966315178731</c:v>
                </c:pt>
                <c:pt idx="96489">
                  <c:v>0.56112513944775766</c:v>
                </c:pt>
                <c:pt idx="96490">
                  <c:v>0.55040121893262717</c:v>
                </c:pt>
                <c:pt idx="96491">
                  <c:v>0.57107511366130925</c:v>
                </c:pt>
                <c:pt idx="96492">
                  <c:v>0.57773834641476618</c:v>
                </c:pt>
                <c:pt idx="96493">
                  <c:v>0.55358814606230689</c:v>
                </c:pt>
                <c:pt idx="96494">
                  <c:v>0.57419898665231095</c:v>
                </c:pt>
                <c:pt idx="96495">
                  <c:v>0.55025225537862421</c:v>
                </c:pt>
                <c:pt idx="96496">
                  <c:v>0.57140619486701871</c:v>
                </c:pt>
                <c:pt idx="96497">
                  <c:v>0.57807881612834144</c:v>
                </c:pt>
                <c:pt idx="96498">
                  <c:v>0.58411333209017779</c:v>
                </c:pt>
                <c:pt idx="96499">
                  <c:v>0.55904951629214961</c:v>
                </c:pt>
                <c:pt idx="96500">
                  <c:v>0.54876023329271506</c:v>
                </c:pt>
                <c:pt idx="96501">
                  <c:v>0.56980887124601032</c:v>
                </c:pt>
                <c:pt idx="96502">
                  <c:v>0.57679262282746757</c:v>
                </c:pt>
                <c:pt idx="96503">
                  <c:v>0.58308061627671492</c:v>
                </c:pt>
                <c:pt idx="96504">
                  <c:v>0.55823401625865665</c:v>
                </c:pt>
                <c:pt idx="96505">
                  <c:v>0.57827529398952482</c:v>
                </c:pt>
                <c:pt idx="96506">
                  <c:v>0.5839890055985214</c:v>
                </c:pt>
                <c:pt idx="96507">
                  <c:v>0.55903412544450259</c:v>
                </c:pt>
                <c:pt idx="96508">
                  <c:v>0.54882490900121816</c:v>
                </c:pt>
                <c:pt idx="96509">
                  <c:v>0.5699456842484244</c:v>
                </c:pt>
                <c:pt idx="96510">
                  <c:v>0.57699093839559223</c:v>
                </c:pt>
                <c:pt idx="96511">
                  <c:v>0.58333247367660213</c:v>
                </c:pt>
                <c:pt idx="96512">
                  <c:v>0.55853064409249931</c:v>
                </c:pt>
                <c:pt idx="96513">
                  <c:v>0.57861455092653891</c:v>
                </c:pt>
                <c:pt idx="96514">
                  <c:v>0.5541991157039089</c:v>
                </c:pt>
                <c:pt idx="96515">
                  <c:v>0.57496631519468322</c:v>
                </c:pt>
                <c:pt idx="96516">
                  <c:v>0.58130092782945952</c:v>
                </c:pt>
                <c:pt idx="96517">
                  <c:v>0.556877170675249</c:v>
                </c:pt>
                <c:pt idx="96518">
                  <c:v>0.5772692543284913</c:v>
                </c:pt>
                <c:pt idx="96519">
                  <c:v>0.55312077283851702</c:v>
                </c:pt>
                <c:pt idx="96520">
                  <c:v>0.57411700235790331</c:v>
                </c:pt>
                <c:pt idx="96521">
                  <c:v>0.58064790088112328</c:v>
                </c:pt>
                <c:pt idx="96522">
                  <c:v>0.586563221356459</c:v>
                </c:pt>
                <c:pt idx="96523">
                  <c:v>0.56139258053708041</c:v>
                </c:pt>
                <c:pt idx="96524">
                  <c:v>0.5510195091221517</c:v>
                </c:pt>
                <c:pt idx="96525">
                  <c:v>0.57200232949570562</c:v>
                </c:pt>
                <c:pt idx="96526">
                  <c:v>0.5789243792781914</c:v>
                </c:pt>
                <c:pt idx="96527">
                  <c:v>0.58516184228970536</c:v>
                </c:pt>
                <c:pt idx="96528">
                  <c:v>0.5602674663725159</c:v>
                </c:pt>
                <c:pt idx="96529">
                  <c:v>0.55013071751589226</c:v>
                </c:pt>
                <c:pt idx="96530">
                  <c:v>0.57131716431706836</c:v>
                </c:pt>
                <c:pt idx="96531">
                  <c:v>0.5784132779322626</c:v>
                </c:pt>
                <c:pt idx="96532">
                  <c:v>0.58479981814044046</c:v>
                </c:pt>
                <c:pt idx="96533">
                  <c:v>0.59020974588615471</c:v>
                </c:pt>
                <c:pt idx="96534">
                  <c:v>0.56461418607426606</c:v>
                </c:pt>
                <c:pt idx="96535">
                  <c:v>0.55388303970020569</c:v>
                </c:pt>
                <c:pt idx="96536">
                  <c:v>0.57456162573892189</c:v>
                </c:pt>
                <c:pt idx="96537">
                  <c:v>0.58121893451424844</c:v>
                </c:pt>
                <c:pt idx="96538">
                  <c:v>0.55705579821529716</c:v>
                </c:pt>
                <c:pt idx="96539">
                  <c:v>0.57768048079955536</c:v>
                </c:pt>
                <c:pt idx="96540">
                  <c:v>0.58389280269049759</c:v>
                </c:pt>
                <c:pt idx="96541">
                  <c:v>0.55935926160935945</c:v>
                </c:pt>
                <c:pt idx="96542">
                  <c:v>0.57967206458429243</c:v>
                </c:pt>
                <c:pt idx="96543">
                  <c:v>0.5554423024512074</c:v>
                </c:pt>
                <c:pt idx="96544">
                  <c:v>0.5763837593309965</c:v>
                </c:pt>
                <c:pt idx="96545">
                  <c:v>0.58286129179501212</c:v>
                </c:pt>
                <c:pt idx="96546">
                  <c:v>0.55855452600704392</c:v>
                </c:pt>
                <c:pt idx="96547">
                  <c:v>0.57906252822587556</c:v>
                </c:pt>
                <c:pt idx="96548">
                  <c:v>0.58517096017286485</c:v>
                </c:pt>
                <c:pt idx="96549">
                  <c:v>0.5605465956818122</c:v>
                </c:pt>
                <c:pt idx="96550">
                  <c:v>0.58078675818461079</c:v>
                </c:pt>
                <c:pt idx="96551">
                  <c:v>0.55648963441278643</c:v>
                </c:pt>
                <c:pt idx="96552">
                  <c:v>0.57737858025593525</c:v>
                </c:pt>
                <c:pt idx="96553">
                  <c:v>0.58380852774801206</c:v>
                </c:pt>
                <c:pt idx="96554">
                  <c:v>0.58964007525643569</c:v>
                </c:pt>
                <c:pt idx="96555">
                  <c:v>0.56439073583730881</c:v>
                </c:pt>
                <c:pt idx="96556">
                  <c:v>0.55396058282048055</c:v>
                </c:pt>
                <c:pt idx="96557">
                  <c:v>0.57490259236173991</c:v>
                </c:pt>
                <c:pt idx="96558">
                  <c:v>0.58178190576283462</c:v>
                </c:pt>
                <c:pt idx="96559">
                  <c:v>0.58798556710593364</c:v>
                </c:pt>
                <c:pt idx="96560">
                  <c:v>0.56305544230845983</c:v>
                </c:pt>
                <c:pt idx="96561">
                  <c:v>0.55289834882368105</c:v>
                </c:pt>
                <c:pt idx="96562">
                  <c:v>0.57407553783678167</c:v>
                </c:pt>
                <c:pt idx="96563">
                  <c:v>0.58115603282771899</c:v>
                </c:pt>
                <c:pt idx="96564">
                  <c:v>0.58753199178262894</c:v>
                </c:pt>
                <c:pt idx="96565">
                  <c:v>0.59293479904590518</c:v>
                </c:pt>
                <c:pt idx="96566">
                  <c:v>0.56732616650531598</c:v>
                </c:pt>
                <c:pt idx="96567">
                  <c:v>0.55659408656391318</c:v>
                </c:pt>
                <c:pt idx="96568">
                  <c:v>0.57728008489145344</c:v>
                </c:pt>
                <c:pt idx="96569">
                  <c:v>0.58393592424953644</c:v>
                </c:pt>
                <c:pt idx="96570">
                  <c:v>0.55976543926803968</c:v>
                </c:pt>
                <c:pt idx="96571">
                  <c:v>0.58040284421175514</c:v>
                </c:pt>
                <c:pt idx="96572">
                  <c:v>0.58661729466400225</c:v>
                </c:pt>
                <c:pt idx="96573">
                  <c:v>0.5620793270022777</c:v>
                </c:pt>
                <c:pt idx="96574">
                  <c:v>0.5824074111601677</c:v>
                </c:pt>
                <c:pt idx="96575">
                  <c:v>0.55817294792063554</c:v>
                </c:pt>
                <c:pt idx="96576">
                  <c:v>0.57913026104694143</c:v>
                </c:pt>
                <c:pt idx="96577">
                  <c:v>0.58561247735670896</c:v>
                </c:pt>
                <c:pt idx="96578">
                  <c:v>0.59149082717819201</c:v>
                </c:pt>
                <c:pt idx="96579">
                  <c:v>0.56627622200527739</c:v>
                </c:pt>
                <c:pt idx="96580">
                  <c:v>0.55588348118554176</c:v>
                </c:pt>
                <c:pt idx="96581">
                  <c:v>0.57686376174332865</c:v>
                </c:pt>
                <c:pt idx="96582">
                  <c:v>0.58376980157620773</c:v>
                </c:pt>
                <c:pt idx="96583">
                  <c:v>0.58999827667343618</c:v>
                </c:pt>
                <c:pt idx="96584">
                  <c:v>0.56508382861671524</c:v>
                </c:pt>
                <c:pt idx="96585">
                  <c:v>0.58511411149877268</c:v>
                </c:pt>
                <c:pt idx="96586">
                  <c:v>0.56061279066700476</c:v>
                </c:pt>
                <c:pt idx="96587">
                  <c:v>0.58135099004277802</c:v>
                </c:pt>
                <c:pt idx="96588">
                  <c:v>0.58764091194179358</c:v>
                </c:pt>
                <c:pt idx="96589">
                  <c:v>0.56316493815340385</c:v>
                </c:pt>
                <c:pt idx="96590">
                  <c:v>0.58355510919085707</c:v>
                </c:pt>
                <c:pt idx="96591">
                  <c:v>0.58954987044093254</c:v>
                </c:pt>
                <c:pt idx="96592">
                  <c:v>0.56481971444056478</c:v>
                </c:pt>
                <c:pt idx="96593">
                  <c:v>0.55482866748969795</c:v>
                </c:pt>
                <c:pt idx="96594">
                  <c:v>0.57615795948542758</c:v>
                </c:pt>
                <c:pt idx="96595">
                  <c:v>0.58336179636101304</c:v>
                </c:pt>
                <c:pt idx="96596">
                  <c:v>0.5898459173541406</c:v>
                </c:pt>
                <c:pt idx="96597">
                  <c:v>0.59534309563005594</c:v>
                </c:pt>
                <c:pt idx="96598">
                  <c:v>0.5698077622139015</c:v>
                </c:pt>
                <c:pt idx="96599">
                  <c:v>0.55914863878370269</c:v>
                </c:pt>
                <c:pt idx="96600">
                  <c:v>0.57990545466098131</c:v>
                </c:pt>
                <c:pt idx="96601">
                  <c:v>0.58661350858751693</c:v>
                </c:pt>
                <c:pt idx="96602">
                  <c:v>0.59267419873651461</c:v>
                </c:pt>
                <c:pt idx="96603">
                  <c:v>0.56761137323498423</c:v>
                </c:pt>
                <c:pt idx="96604">
                  <c:v>0.55735556000157471</c:v>
                </c:pt>
                <c:pt idx="96605">
                  <c:v>0.57845961117159883</c:v>
                </c:pt>
                <c:pt idx="96606">
                  <c:v>0.58546575813411939</c:v>
                </c:pt>
                <c:pt idx="96607">
                  <c:v>0.59178181704259403</c:v>
                </c:pt>
                <c:pt idx="96608">
                  <c:v>0.59713586453418666</c:v>
                </c:pt>
                <c:pt idx="96609">
                  <c:v>0.57147529416244458</c:v>
                </c:pt>
                <c:pt idx="96610">
                  <c:v>0.5607135659353123</c:v>
                </c:pt>
                <c:pt idx="96611">
                  <c:v>0.58138575922053259</c:v>
                </c:pt>
                <c:pt idx="96612">
                  <c:v>0.58801822603249809</c:v>
                </c:pt>
                <c:pt idx="96613">
                  <c:v>0.56381896099320405</c:v>
                </c:pt>
                <c:pt idx="96614">
                  <c:v>0.58445895601251951</c:v>
                </c:pt>
                <c:pt idx="96615">
                  <c:v>0.59066279968064961</c:v>
                </c:pt>
                <c:pt idx="96616">
                  <c:v>0.56610680559090776</c:v>
                </c:pt>
                <c:pt idx="96617">
                  <c:v>0.58644672458154357</c:v>
                </c:pt>
                <c:pt idx="96618">
                  <c:v>0.56219684450827778</c:v>
                </c:pt>
                <c:pt idx="96619">
                  <c:v>0.58316936877589653</c:v>
                </c:pt>
                <c:pt idx="96620">
                  <c:v>0.58965169569020526</c:v>
                </c:pt>
                <c:pt idx="96621">
                  <c:v>0.59553377324610779</c:v>
                </c:pt>
                <c:pt idx="96622">
                  <c:v>0.57031196999501133</c:v>
                </c:pt>
                <c:pt idx="96623">
                  <c:v>0.55992783602097185</c:v>
                </c:pt>
                <c:pt idx="96624">
                  <c:v>0.58092710658522739</c:v>
                </c:pt>
                <c:pt idx="96625">
                  <c:v>0.58783754585661963</c:v>
                </c:pt>
                <c:pt idx="96626">
                  <c:v>0.59407337388869674</c:v>
                </c:pt>
                <c:pt idx="96627">
                  <c:v>0.56915469723456891</c:v>
                </c:pt>
                <c:pt idx="96628">
                  <c:v>0.58920885989944383</c:v>
                </c:pt>
                <c:pt idx="96629">
                  <c:v>0.56470171765121668</c:v>
                </c:pt>
                <c:pt idx="96630">
                  <c:v>0.58546361524314572</c:v>
                </c:pt>
                <c:pt idx="96631">
                  <c:v>0.59176044569775588</c:v>
                </c:pt>
                <c:pt idx="96632">
                  <c:v>0.58222392757932573</c:v>
                </c:pt>
                <c:pt idx="96633">
                  <c:v>0.56472591185531784</c:v>
                </c:pt>
                <c:pt idx="96634">
                  <c:v>0.58534589813966076</c:v>
                </c:pt>
                <c:pt idx="96635">
                  <c:v>0.59172733061070237</c:v>
                </c:pt>
                <c:pt idx="96636">
                  <c:v>0.59751770519462621</c:v>
                </c:pt>
                <c:pt idx="96637">
                  <c:v>0.57221395283650311</c:v>
                </c:pt>
                <c:pt idx="96638">
                  <c:v>0.56176532510985688</c:v>
                </c:pt>
                <c:pt idx="96639">
                  <c:v>0.58271368364630516</c:v>
                </c:pt>
                <c:pt idx="96640">
                  <c:v>0.58957606232500748</c:v>
                </c:pt>
                <c:pt idx="96641">
                  <c:v>0.59577221364448985</c:v>
                </c:pt>
                <c:pt idx="96642">
                  <c:v>0.57081592541747217</c:v>
                </c:pt>
                <c:pt idx="96643">
                  <c:v>0.5606646385018782</c:v>
                </c:pt>
                <c:pt idx="96644">
                  <c:v>0.581868957419165</c:v>
                </c:pt>
                <c:pt idx="96645">
                  <c:v>0.5889500645702086</c:v>
                </c:pt>
                <c:pt idx="96646">
                  <c:v>0.59533340978954929</c:v>
                </c:pt>
                <c:pt idx="96647">
                  <c:v>0.60074701903843519</c:v>
                </c:pt>
                <c:pt idx="96648">
                  <c:v>0.57512726868661534</c:v>
                </c:pt>
                <c:pt idx="96649">
                  <c:v>0.56441390458266039</c:v>
                </c:pt>
                <c:pt idx="96650">
                  <c:v>0.58513811090495405</c:v>
                </c:pt>
                <c:pt idx="96651">
                  <c:v>0.59180355122553308</c:v>
                </c:pt>
                <c:pt idx="96652">
                  <c:v>0.59783202757273168</c:v>
                </c:pt>
                <c:pt idx="96653">
                  <c:v>0.57272895278024749</c:v>
                </c:pt>
                <c:pt idx="96654">
                  <c:v>0.56245665526885735</c:v>
                </c:pt>
                <c:pt idx="96655">
                  <c:v>0.58356050279405081</c:v>
                </c:pt>
                <c:pt idx="96656">
                  <c:v>0.5905518567113226</c:v>
                </c:pt>
                <c:pt idx="96657">
                  <c:v>0.59685949006105221</c:v>
                </c:pt>
                <c:pt idx="96658">
                  <c:v>0.60220904719367052</c:v>
                </c:pt>
                <c:pt idx="96659">
                  <c:v>0.57653168666740706</c:v>
                </c:pt>
                <c:pt idx="96660">
                  <c:v>0.56577353811751341</c:v>
                </c:pt>
                <c:pt idx="96661">
                  <c:v>0.58646274068815885</c:v>
                </c:pt>
                <c:pt idx="96662">
                  <c:v>0.57783244105697906</c:v>
                </c:pt>
                <c:pt idx="96663">
                  <c:v>0.59167948422860905</c:v>
                </c:pt>
                <c:pt idx="96664">
                  <c:v>0.58246053478642701</c:v>
                </c:pt>
                <c:pt idx="96665">
                  <c:v>0.59563817183223344</c:v>
                </c:pt>
                <c:pt idx="96666">
                  <c:v>0.57089815670193422</c:v>
                </c:pt>
                <c:pt idx="96667">
                  <c:v>0.59131117142512346</c:v>
                </c:pt>
                <c:pt idx="96668">
                  <c:v>0.56708829542421824</c:v>
                </c:pt>
                <c:pt idx="96669">
                  <c:v>0.58811819132513909</c:v>
                </c:pt>
                <c:pt idx="96670">
                  <c:v>0.59463354085419617</c:v>
                </c:pt>
                <c:pt idx="96671">
                  <c:v>0.60054781611850683</c:v>
                </c:pt>
                <c:pt idx="96672">
                  <c:v>0.57534024703335196</c:v>
                </c:pt>
                <c:pt idx="96673">
                  <c:v>0.56498617571482013</c:v>
                </c:pt>
                <c:pt idx="96674">
                  <c:v>0.58602511707078331</c:v>
                </c:pt>
                <c:pt idx="96675">
                  <c:v>0.59295424086126447</c:v>
                </c:pt>
                <c:pt idx="96676">
                  <c:v>0.59920995472643646</c:v>
                </c:pt>
                <c:pt idx="96677">
                  <c:v>0.60451578862426303</c:v>
                </c:pt>
                <c:pt idx="96678">
                  <c:v>0.5787954182127153</c:v>
                </c:pt>
                <c:pt idx="96679">
                  <c:v>0.56800750605324135</c:v>
                </c:pt>
                <c:pt idx="96680">
                  <c:v>0.58867652517595215</c:v>
                </c:pt>
                <c:pt idx="96681">
                  <c:v>0.59528513103789082</c:v>
                </c:pt>
                <c:pt idx="96682">
                  <c:v>0.57104929315574693</c:v>
                </c:pt>
                <c:pt idx="96683">
                  <c:v>0.59170450846798839</c:v>
                </c:pt>
                <c:pt idx="96684">
                  <c:v>0.59789801293090616</c:v>
                </c:pt>
                <c:pt idx="96685">
                  <c:v>0.57331676803433584</c:v>
                </c:pt>
                <c:pt idx="96686">
                  <c:v>0.59368168817216782</c:v>
                </c:pt>
                <c:pt idx="96687">
                  <c:v>0.58435571608957859</c:v>
                </c:pt>
                <c:pt idx="96688">
                  <c:v>0.59763159442667435</c:v>
                </c:pt>
                <c:pt idx="96689">
                  <c:v>0.57296226828458408</c:v>
                </c:pt>
                <c:pt idx="96690">
                  <c:v>0.59345100308163268</c:v>
                </c:pt>
                <c:pt idx="96691">
                  <c:v>0.58422629126518089</c:v>
                </c:pt>
                <c:pt idx="96692">
                  <c:v>0.59759042251838068</c:v>
                </c:pt>
                <c:pt idx="96693">
                  <c:v>0.57299519443985236</c:v>
                </c:pt>
                <c:pt idx="96694">
                  <c:v>0.59354964498808138</c:v>
                </c:pt>
                <c:pt idx="96695">
                  <c:v>0.59964754875805282</c:v>
                </c:pt>
                <c:pt idx="96696">
                  <c:v>0.57498190317676701</c:v>
                </c:pt>
                <c:pt idx="96697">
                  <c:v>0.59528263749016419</c:v>
                </c:pt>
                <c:pt idx="96698">
                  <c:v>0.57094588263418045</c:v>
                </c:pt>
                <c:pt idx="96699">
                  <c:v>0.5919010892229446</c:v>
                </c:pt>
                <c:pt idx="96700">
                  <c:v>0.59834090871231205</c:v>
                </c:pt>
                <c:pt idx="96701">
                  <c:v>0.60419294334782547</c:v>
                </c:pt>
                <c:pt idx="96702">
                  <c:v>0.57892353463303259</c:v>
                </c:pt>
                <c:pt idx="96703">
                  <c:v>0.56852815738595186</c:v>
                </c:pt>
                <c:pt idx="96704">
                  <c:v>0.58954045678529987</c:v>
                </c:pt>
                <c:pt idx="96705">
                  <c:v>0.59643686621482916</c:v>
                </c:pt>
                <c:pt idx="96706">
                  <c:v>0.60266707535479669</c:v>
                </c:pt>
                <c:pt idx="96707">
                  <c:v>0.57772166261593538</c:v>
                </c:pt>
                <c:pt idx="96708">
                  <c:v>0.59780799389188388</c:v>
                </c:pt>
                <c:pt idx="96709">
                  <c:v>0.60349718464503399</c:v>
                </c:pt>
                <c:pt idx="96710">
                  <c:v>0.57847700891509302</c:v>
                </c:pt>
                <c:pt idx="96711">
                  <c:v>0.56828192407333489</c:v>
                </c:pt>
                <c:pt idx="96712">
                  <c:v>0.58946972374395479</c:v>
                </c:pt>
                <c:pt idx="96713">
                  <c:v>0.59651547331383881</c:v>
                </c:pt>
                <c:pt idx="96714">
                  <c:v>0.6028740402808932</c:v>
                </c:pt>
                <c:pt idx="96715">
                  <c:v>0.60826980499145777</c:v>
                </c:pt>
                <c:pt idx="96716">
                  <c:v>0.58261569621342779</c:v>
                </c:pt>
                <c:pt idx="96717">
                  <c:v>0.57189863787663986</c:v>
                </c:pt>
                <c:pt idx="96718">
                  <c:v>0.59263935831656223</c:v>
                </c:pt>
                <c:pt idx="96719">
                  <c:v>0.59929694780249887</c:v>
                </c:pt>
                <c:pt idx="96720">
                  <c:v>0.57509332726129103</c:v>
                </c:pt>
                <c:pt idx="96721">
                  <c:v>0.59580285448657411</c:v>
                </c:pt>
                <c:pt idx="96722">
                  <c:v>0.60202893210457442</c:v>
                </c:pt>
                <c:pt idx="96723">
                  <c:v>0.60769935330541347</c:v>
                </c:pt>
                <c:pt idx="96724">
                  <c:v>0.58226759853302601</c:v>
                </c:pt>
                <c:pt idx="96725">
                  <c:v>0.57174276155600046</c:v>
                </c:pt>
                <c:pt idx="96726">
                  <c:v>0.59265080175584772</c:v>
                </c:pt>
                <c:pt idx="96727">
                  <c:v>0.59945007079891333</c:v>
                </c:pt>
                <c:pt idx="96728">
                  <c:v>0.60559915060798752</c:v>
                </c:pt>
                <c:pt idx="96729">
                  <c:v>0.5805780438040733</c:v>
                </c:pt>
                <c:pt idx="96730">
                  <c:v>0.57040419206537629</c:v>
                </c:pt>
                <c:pt idx="96731">
                  <c:v>0.59161426175309062</c:v>
                </c:pt>
                <c:pt idx="96732">
                  <c:v>0.59867182901423488</c:v>
                </c:pt>
                <c:pt idx="96733">
                  <c:v>0.60504191879945857</c:v>
                </c:pt>
                <c:pt idx="96734">
                  <c:v>0.61044826742299119</c:v>
                </c:pt>
                <c:pt idx="96735">
                  <c:v>0.58479734291529828</c:v>
                </c:pt>
                <c:pt idx="96736">
                  <c:v>0.57409022642461272</c:v>
                </c:pt>
                <c:pt idx="96737">
                  <c:v>0.59484492952125423</c:v>
                </c:pt>
                <c:pt idx="96738">
                  <c:v>0.60150772173886669</c:v>
                </c:pt>
                <c:pt idx="96739">
                  <c:v>0.60754072782206225</c:v>
                </c:pt>
                <c:pt idx="96740">
                  <c:v>0.5824165772400175</c:v>
                </c:pt>
                <c:pt idx="96741">
                  <c:v>0.60237505737793151</c:v>
                </c:pt>
                <c:pt idx="96742">
                  <c:v>0.57770754898974863</c:v>
                </c:pt>
                <c:pt idx="96743">
                  <c:v>0.59841567545126639</c:v>
                </c:pt>
                <c:pt idx="96744">
                  <c:v>0.60462571487302064</c:v>
                </c:pt>
                <c:pt idx="96745">
                  <c:v>0.58004394083924027</c:v>
                </c:pt>
                <c:pt idx="96746">
                  <c:v>0.60045117462833875</c:v>
                </c:pt>
                <c:pt idx="96747">
                  <c:v>0.5761714747489366</c:v>
                </c:pt>
                <c:pt idx="96748">
                  <c:v>0.59721209483419735</c:v>
                </c:pt>
                <c:pt idx="96749">
                  <c:v>0.60370698999712158</c:v>
                </c:pt>
                <c:pt idx="96750">
                  <c:v>0.60960995182966216</c:v>
                </c:pt>
                <c:pt idx="96751">
                  <c:v>0.58436962268906789</c:v>
                </c:pt>
                <c:pt idx="96752">
                  <c:v>0.60423799605791773</c:v>
                </c:pt>
                <c:pt idx="96753">
                  <c:v>0.5794839575131302</c:v>
                </c:pt>
                <c:pt idx="96754">
                  <c:v>0.60012711971610999</c:v>
                </c:pt>
                <c:pt idx="96755">
                  <c:v>0.60627672033780255</c:v>
                </c:pt>
                <c:pt idx="96756">
                  <c:v>0.5816401141162526</c:v>
                </c:pt>
                <c:pt idx="96757">
                  <c:v>0.60200884451139391</c:v>
                </c:pt>
                <c:pt idx="96758">
                  <c:v>0.57768772432349069</c:v>
                </c:pt>
                <c:pt idx="96759">
                  <c:v>0.5987016305300783</c:v>
                </c:pt>
                <c:pt idx="96760">
                  <c:v>0.6051691898813496</c:v>
                </c:pt>
                <c:pt idx="96761">
                  <c:v>0.61104963214426011</c:v>
                </c:pt>
                <c:pt idx="96762">
                  <c:v>0.58578666731162876</c:v>
                </c:pt>
                <c:pt idx="96763">
                  <c:v>0.57542027232287329</c:v>
                </c:pt>
                <c:pt idx="96764">
                  <c:v>0.59647519712171937</c:v>
                </c:pt>
                <c:pt idx="96765">
                  <c:v>0.60338725235110802</c:v>
                </c:pt>
                <c:pt idx="96766">
                  <c:v>0.60963544023691896</c:v>
                </c:pt>
                <c:pt idx="96767">
                  <c:v>0.58468736345936401</c:v>
                </c:pt>
                <c:pt idx="96768">
                  <c:v>0.60481530682079021</c:v>
                </c:pt>
                <c:pt idx="96769">
                  <c:v>0.61051679313147345</c:v>
                </c:pt>
                <c:pt idx="96770">
                  <c:v>0.58549083209151109</c:v>
                </c:pt>
                <c:pt idx="96771">
                  <c:v>0.57531431776762509</c:v>
                </c:pt>
                <c:pt idx="96772">
                  <c:v>0.59653582214950329</c:v>
                </c:pt>
                <c:pt idx="96773">
                  <c:v>0.60358919354118534</c:v>
                </c:pt>
                <c:pt idx="96774">
                  <c:v>0.60995871274508018</c:v>
                </c:pt>
                <c:pt idx="96775">
                  <c:v>0.61536624539146523</c:v>
                </c:pt>
                <c:pt idx="96776">
                  <c:v>0.5897035971289537</c:v>
                </c:pt>
                <c:pt idx="96777">
                  <c:v>0.57900277191860283</c:v>
                </c:pt>
                <c:pt idx="96778">
                  <c:v>0.59977514720863967</c:v>
                </c:pt>
                <c:pt idx="96779">
                  <c:v>0.60643827414221174</c:v>
                </c:pt>
                <c:pt idx="96780">
                  <c:v>0.61247464090366466</c:v>
                </c:pt>
                <c:pt idx="96781">
                  <c:v>0.58734066577741906</c:v>
                </c:pt>
                <c:pt idx="96782">
                  <c:v>0.60732133351989304</c:v>
                </c:pt>
                <c:pt idx="96783">
                  <c:v>0.58264203739663911</c:v>
                </c:pt>
                <c:pt idx="96784">
                  <c:v>0.6033719777836748</c:v>
                </c:pt>
                <c:pt idx="96785">
                  <c:v>0.60958431808184643</c:v>
                </c:pt>
                <c:pt idx="96786">
                  <c:v>0.58499310309649521</c:v>
                </c:pt>
                <c:pt idx="96787">
                  <c:v>0.60542288713207981</c:v>
                </c:pt>
                <c:pt idx="96788">
                  <c:v>0.58113161865472973</c:v>
                </c:pt>
                <c:pt idx="96789">
                  <c:v>0.6021942785581933</c:v>
                </c:pt>
                <c:pt idx="96790">
                  <c:v>0.60869156355870602</c:v>
                </c:pt>
                <c:pt idx="96791">
                  <c:v>0.61459949714771145</c:v>
                </c:pt>
                <c:pt idx="96792">
                  <c:v>0.58935042398585746</c:v>
                </c:pt>
                <c:pt idx="96793">
                  <c:v>0.6092420730182182</c:v>
                </c:pt>
                <c:pt idx="96794">
                  <c:v>0.5844767425935572</c:v>
                </c:pt>
                <c:pt idx="96795">
                  <c:v>0.60514232731361939</c:v>
                </c:pt>
                <c:pt idx="96796">
                  <c:v>0.61129445586855835</c:v>
                </c:pt>
                <c:pt idx="96797">
                  <c:v>0.58664836648969465</c:v>
                </c:pt>
                <c:pt idx="96798">
                  <c:v>0.60703979132464769</c:v>
                </c:pt>
                <c:pt idx="96799">
                  <c:v>0.58270680897925953</c:v>
                </c:pt>
                <c:pt idx="96800">
                  <c:v>0.60374269718725626</c:v>
                </c:pt>
                <c:pt idx="96801">
                  <c:v>0.61021231373214802</c:v>
                </c:pt>
                <c:pt idx="96802">
                  <c:v>0.61609734810123051</c:v>
                </c:pt>
                <c:pt idx="96803">
                  <c:v>0.59082508270909628</c:v>
                </c:pt>
                <c:pt idx="96804">
                  <c:v>0.58046719194736873</c:v>
                </c:pt>
                <c:pt idx="96805">
                  <c:v>0.60154169530977952</c:v>
                </c:pt>
                <c:pt idx="96806">
                  <c:v>0.60845508652628677</c:v>
                </c:pt>
                <c:pt idx="96807">
                  <c:v>0.61470724606838023</c:v>
                </c:pt>
                <c:pt idx="96808">
                  <c:v>0.62001551801897414</c:v>
                </c:pt>
                <c:pt idx="96809">
                  <c:v>0.594257024506889</c:v>
                </c:pt>
                <c:pt idx="96810">
                  <c:v>0.58348806396888953</c:v>
                </c:pt>
                <c:pt idx="96811">
                  <c:v>0.60421218683205857</c:v>
                </c:pt>
                <c:pt idx="96812">
                  <c:v>0.61082131462214495</c:v>
                </c:pt>
                <c:pt idx="96813">
                  <c:v>0.5865504228044538</c:v>
                </c:pt>
                <c:pt idx="96814">
                  <c:v>0.60727210677627563</c:v>
                </c:pt>
                <c:pt idx="96815">
                  <c:v>0.61347105877569263</c:v>
                </c:pt>
                <c:pt idx="96816">
                  <c:v>0.6191249553457896</c:v>
                </c:pt>
                <c:pt idx="96817">
                  <c:v>0.5936496761886928</c:v>
                </c:pt>
                <c:pt idx="96818">
                  <c:v>0.58312501255210125</c:v>
                </c:pt>
                <c:pt idx="96819">
                  <c:v>0.60406116586356817</c:v>
                </c:pt>
                <c:pt idx="96820">
                  <c:v>0.61085022750105</c:v>
                </c:pt>
                <c:pt idx="96821">
                  <c:v>0.61699735824809609</c:v>
                </c:pt>
                <c:pt idx="96822">
                  <c:v>0.59194521964836688</c:v>
                </c:pt>
                <c:pt idx="96823">
                  <c:v>0.58178221284426657</c:v>
                </c:pt>
                <c:pt idx="96824">
                  <c:v>0.60302953334244114</c:v>
                </c:pt>
                <c:pt idx="96825">
                  <c:v>0.61008456144618473</c:v>
                </c:pt>
                <c:pt idx="96826">
                  <c:v>0.61645916858287464</c:v>
                </c:pt>
                <c:pt idx="96827">
                  <c:v>0.6218728367946974</c:v>
                </c:pt>
                <c:pt idx="96828">
                  <c:v>0.59619829476688324</c:v>
                </c:pt>
                <c:pt idx="96829">
                  <c:v>0.5855084048027992</c:v>
                </c:pt>
                <c:pt idx="96830">
                  <c:v>0.60630582997275007</c:v>
                </c:pt>
                <c:pt idx="96831">
                  <c:v>0.61297039435229106</c:v>
                </c:pt>
                <c:pt idx="96832">
                  <c:v>0.61901149446254322</c:v>
                </c:pt>
                <c:pt idx="96833">
                  <c:v>0.59386441404137802</c:v>
                </c:pt>
                <c:pt idx="96834">
                  <c:v>0.61387363322104316</c:v>
                </c:pt>
                <c:pt idx="96835">
                  <c:v>0.58917784631668624</c:v>
                </c:pt>
                <c:pt idx="96836">
                  <c:v>0.60993515383766495</c:v>
                </c:pt>
                <c:pt idx="96837">
                  <c:v>0.61614886824961634</c:v>
                </c:pt>
                <c:pt idx="96838">
                  <c:v>0.59154340314931475</c:v>
                </c:pt>
                <c:pt idx="96839">
                  <c:v>0.61200081407003226</c:v>
                </c:pt>
                <c:pt idx="96840">
                  <c:v>0.61796007451912216</c:v>
                </c:pt>
                <c:pt idx="96841">
                  <c:v>0.59313467256245445</c:v>
                </c:pt>
                <c:pt idx="96842">
                  <c:v>0.6134080763298666</c:v>
                </c:pt>
                <c:pt idx="96843">
                  <c:v>0.58893777448278217</c:v>
                </c:pt>
                <c:pt idx="96844">
                  <c:v>0.60989246786535045</c:v>
                </c:pt>
                <c:pt idx="96845">
                  <c:v>0.61627322217063052</c:v>
                </c:pt>
                <c:pt idx="96846">
                  <c:v>0.62208527907906519</c:v>
                </c:pt>
                <c:pt idx="96847">
                  <c:v>0.59673585004103236</c:v>
                </c:pt>
                <c:pt idx="96848">
                  <c:v>0.58633050461274283</c:v>
                </c:pt>
                <c:pt idx="96849">
                  <c:v>0.60737793895041192</c:v>
                </c:pt>
                <c:pt idx="96850">
                  <c:v>0.61425088071313105</c:v>
                </c:pt>
                <c:pt idx="96851">
                  <c:v>0.62047161693964659</c:v>
                </c:pt>
                <c:pt idx="96852">
                  <c:v>0.59547229441502547</c:v>
                </c:pt>
                <c:pt idx="96853">
                  <c:v>0.61562180909011266</c:v>
                </c:pt>
                <c:pt idx="96854">
                  <c:v>0.60601151933086039</c:v>
                </c:pt>
                <c:pt idx="96855">
                  <c:v>0.61911177628065173</c:v>
                </c:pt>
                <c:pt idx="96856">
                  <c:v>0.59420362128387927</c:v>
                </c:pt>
                <c:pt idx="96857">
                  <c:v>0.61461700272760811</c:v>
                </c:pt>
                <c:pt idx="96858">
                  <c:v>0.59025250803795892</c:v>
                </c:pt>
                <c:pt idx="96859">
                  <c:v>0.61130874969573756</c:v>
                </c:pt>
                <c:pt idx="96860">
                  <c:v>0.61777088381143408</c:v>
                </c:pt>
                <c:pt idx="96861">
                  <c:v>0.62365345456717225</c:v>
                </c:pt>
                <c:pt idx="96862">
                  <c:v>0.59835929506628271</c:v>
                </c:pt>
                <c:pt idx="96863">
                  <c:v>0.58800710834849601</c:v>
                </c:pt>
                <c:pt idx="96864">
                  <c:v>0.60910454160120298</c:v>
                </c:pt>
                <c:pt idx="96865">
                  <c:v>0.6160143240341982</c:v>
                </c:pt>
                <c:pt idx="96866">
                  <c:v>0.62226737302598822</c:v>
                </c:pt>
                <c:pt idx="96867">
                  <c:v>0.62757825582285731</c:v>
                </c:pt>
                <c:pt idx="96868">
                  <c:v>0.60180200701085684</c:v>
                </c:pt>
                <c:pt idx="96869">
                  <c:v>0.59104233055336408</c:v>
                </c:pt>
                <c:pt idx="96870">
                  <c:v>0.61179244728959847</c:v>
                </c:pt>
                <c:pt idx="96871">
                  <c:v>0.61840040087275816</c:v>
                </c:pt>
                <c:pt idx="96872">
                  <c:v>0.59411079049285109</c:v>
                </c:pt>
                <c:pt idx="96873">
                  <c:v>0.61486238154848372</c:v>
                </c:pt>
                <c:pt idx="96874">
                  <c:v>0.62106122526697083</c:v>
                </c:pt>
                <c:pt idx="96875">
                  <c:v>0.59643064248422828</c:v>
                </c:pt>
                <c:pt idx="96876">
                  <c:v>0.61689590799029193</c:v>
                </c:pt>
                <c:pt idx="96877">
                  <c:v>0.62284493935754126</c:v>
                </c:pt>
                <c:pt idx="96878">
                  <c:v>0.59799913421545769</c:v>
                </c:pt>
                <c:pt idx="96879">
                  <c:v>0.61828402067199439</c:v>
                </c:pt>
                <c:pt idx="96880">
                  <c:v>0.59379310863193102</c:v>
                </c:pt>
                <c:pt idx="96881">
                  <c:v>0.6147603220898028</c:v>
                </c:pt>
                <c:pt idx="96882">
                  <c:v>0.62113516433466465</c:v>
                </c:pt>
                <c:pt idx="96883">
                  <c:v>0.62694428113010092</c:v>
                </c:pt>
                <c:pt idx="96884">
                  <c:v>0.60157927397935396</c:v>
                </c:pt>
                <c:pt idx="96885">
                  <c:v>0.59117590342876614</c:v>
                </c:pt>
                <c:pt idx="96886">
                  <c:v>0.61223622210416795</c:v>
                </c:pt>
                <c:pt idx="96887">
                  <c:v>0.61910491621125119</c:v>
                </c:pt>
                <c:pt idx="96888">
                  <c:v>0.62532416736377727</c:v>
                </c:pt>
                <c:pt idx="96889">
                  <c:v>0.60031054280550278</c:v>
                </c:pt>
                <c:pt idx="96890">
                  <c:v>0.62047685459985813</c:v>
                </c:pt>
                <c:pt idx="96891">
                  <c:v>0.59587055744607242</c:v>
                </c:pt>
                <c:pt idx="96892">
                  <c:v>0.61674931349152529</c:v>
                </c:pt>
                <c:pt idx="96893">
                  <c:v>0.6230423421640533</c:v>
                </c:pt>
                <c:pt idx="96894">
                  <c:v>0.62878199046687888</c:v>
                </c:pt>
                <c:pt idx="96895">
                  <c:v>0.60335332251407037</c:v>
                </c:pt>
                <c:pt idx="96896">
                  <c:v>0.59290031553773925</c:v>
                </c:pt>
                <c:pt idx="96897">
                  <c:v>0.61392147993347057</c:v>
                </c:pt>
                <c:pt idx="96898">
                  <c:v>0.62075178208654025</c:v>
                </c:pt>
                <c:pt idx="96899">
                  <c:v>0.62693882949190372</c:v>
                </c:pt>
                <c:pt idx="96900">
                  <c:v>0.60189368095542906</c:v>
                </c:pt>
                <c:pt idx="96901">
                  <c:v>0.62204194924241318</c:v>
                </c:pt>
                <c:pt idx="96902">
                  <c:v>0.62770275313622148</c:v>
                </c:pt>
                <c:pt idx="96903">
                  <c:v>0.60260176084817851</c:v>
                </c:pt>
                <c:pt idx="96904">
                  <c:v>0.5924162313710073</c:v>
                </c:pt>
                <c:pt idx="96905">
                  <c:v>0.61367071730479439</c:v>
                </c:pt>
                <c:pt idx="96906">
                  <c:v>0.62069968470826353</c:v>
                </c:pt>
                <c:pt idx="96907">
                  <c:v>0.62705715524034311</c:v>
                </c:pt>
                <c:pt idx="96908">
                  <c:v>0.63245840038937673</c:v>
                </c:pt>
                <c:pt idx="96909">
                  <c:v>0.6067451027290357</c:v>
                </c:pt>
                <c:pt idx="96910">
                  <c:v>0.59605610539936271</c:v>
                </c:pt>
                <c:pt idx="96911">
                  <c:v>0.61687922836098852</c:v>
                </c:pt>
                <c:pt idx="96912">
                  <c:v>0.62353277125938011</c:v>
                </c:pt>
                <c:pt idx="96913">
                  <c:v>0.59926911424024354</c:v>
                </c:pt>
                <c:pt idx="96914">
                  <c:v>0.62007507036568243</c:v>
                </c:pt>
                <c:pt idx="96915">
                  <c:v>0.62630176104256474</c:v>
                </c:pt>
                <c:pt idx="96916">
                  <c:v>0.6319853454495139</c:v>
                </c:pt>
                <c:pt idx="96917">
                  <c:v>0.60650053274953031</c:v>
                </c:pt>
                <c:pt idx="96918">
                  <c:v>0.59600920598388618</c:v>
                </c:pt>
                <c:pt idx="96919">
                  <c:v>0.61700434924046677</c:v>
                </c:pt>
                <c:pt idx="96920">
                  <c:v>0.62380293645756135</c:v>
                </c:pt>
                <c:pt idx="96921">
                  <c:v>0.62996420838031686</c:v>
                </c:pt>
                <c:pt idx="96922">
                  <c:v>0.60488917959245203</c:v>
                </c:pt>
                <c:pt idx="96923">
                  <c:v>0.62502962135063278</c:v>
                </c:pt>
                <c:pt idx="96924">
                  <c:v>0.60037328629766329</c:v>
                </c:pt>
                <c:pt idx="96925">
                  <c:v>0.6212370019057083</c:v>
                </c:pt>
                <c:pt idx="96926">
                  <c:v>0.62750193410407373</c:v>
                </c:pt>
                <c:pt idx="96927">
                  <c:v>0.60291221198904621</c:v>
                </c:pt>
                <c:pt idx="96928">
                  <c:v>0.62345291407166992</c:v>
                </c:pt>
                <c:pt idx="96929">
                  <c:v>0.62944314610363217</c:v>
                </c:pt>
                <c:pt idx="96930">
                  <c:v>0.60461587516146476</c:v>
                </c:pt>
                <c:pt idx="96931">
                  <c:v>0.62495766416398324</c:v>
                </c:pt>
                <c:pt idx="96932">
                  <c:v>0.60047202435650204</c:v>
                </c:pt>
                <c:pt idx="96933">
                  <c:v>0.62148665362367106</c:v>
                </c:pt>
                <c:pt idx="96934">
                  <c:v>0.6278781820275271</c:v>
                </c:pt>
                <c:pt idx="96935">
                  <c:v>0.63370441107364617</c:v>
                </c:pt>
                <c:pt idx="96936">
                  <c:v>0.60833523108345355</c:v>
                </c:pt>
                <c:pt idx="96937">
                  <c:v>0.59795007342233697</c:v>
                </c:pt>
                <c:pt idx="96938">
                  <c:v>0.61904183561114379</c:v>
                </c:pt>
                <c:pt idx="96939">
                  <c:v>0.62591532387358539</c:v>
                </c:pt>
                <c:pt idx="96940">
                  <c:v>0.63214149753679783</c:v>
                </c:pt>
                <c:pt idx="96941">
                  <c:v>0.62211776297977484</c:v>
                </c:pt>
                <c:pt idx="96942">
                  <c:v>0.60422126493992501</c:v>
                </c:pt>
                <c:pt idx="96943">
                  <c:v>0.62466597728772333</c:v>
                </c:pt>
                <c:pt idx="96944">
                  <c:v>0.6307734739955595</c:v>
                </c:pt>
                <c:pt idx="96945">
                  <c:v>0.60603644075226226</c:v>
                </c:pt>
                <c:pt idx="96946">
                  <c:v>0.62646641970509354</c:v>
                </c:pt>
                <c:pt idx="96947">
                  <c:v>0.60204498038530341</c:v>
                </c:pt>
                <c:pt idx="96948">
                  <c:v>0.62312644699462494</c:v>
                </c:pt>
                <c:pt idx="96949">
                  <c:v>0.62956858204437549</c:v>
                </c:pt>
                <c:pt idx="96950">
                  <c:v>0.63543887464509596</c:v>
                </c:pt>
                <c:pt idx="96951">
                  <c:v>0.61010194466107992</c:v>
                </c:pt>
                <c:pt idx="96952">
                  <c:v>0.59975053314108717</c:v>
                </c:pt>
                <c:pt idx="96953">
                  <c:v>0.62087573217801229</c:v>
                </c:pt>
                <c:pt idx="96954">
                  <c:v>0.62777139947280391</c:v>
                </c:pt>
                <c:pt idx="96955">
                  <c:v>0.63401724859417974</c:v>
                </c:pt>
                <c:pt idx="96956">
                  <c:v>0.63932354797407687</c:v>
                </c:pt>
                <c:pt idx="96957">
                  <c:v>0.61351094294904862</c:v>
                </c:pt>
                <c:pt idx="96958">
                  <c:v>0.60275759695820741</c:v>
                </c:pt>
                <c:pt idx="96959">
                  <c:v>0.62354027913107013</c:v>
                </c:pt>
                <c:pt idx="96960">
                  <c:v>0.63013808143723449</c:v>
                </c:pt>
                <c:pt idx="96961">
                  <c:v>0.60581096580005456</c:v>
                </c:pt>
                <c:pt idx="96962">
                  <c:v>0.62660134880714191</c:v>
                </c:pt>
                <c:pt idx="96963">
                  <c:v>0.63279188005730502</c:v>
                </c:pt>
                <c:pt idx="96964">
                  <c:v>0.60812514883976865</c:v>
                </c:pt>
                <c:pt idx="96965">
                  <c:v>0.62863041381887241</c:v>
                </c:pt>
                <c:pt idx="96966">
                  <c:v>0.63457201242377781</c:v>
                </c:pt>
                <c:pt idx="96967">
                  <c:v>0.60969074105963939</c:v>
                </c:pt>
                <c:pt idx="96968">
                  <c:v>0.63001631698239513</c:v>
                </c:pt>
                <c:pt idx="96969">
                  <c:v>0.60548476318847377</c:v>
                </c:pt>
                <c:pt idx="96970">
                  <c:v>0.62649132776878913</c:v>
                </c:pt>
                <c:pt idx="96971">
                  <c:v>0.63285824688760972</c:v>
                </c:pt>
                <c:pt idx="96972">
                  <c:v>0.63866534264130803</c:v>
                </c:pt>
                <c:pt idx="96973">
                  <c:v>0.61326609433961843</c:v>
                </c:pt>
                <c:pt idx="96974">
                  <c:v>0.60287105943626307</c:v>
                </c:pt>
                <c:pt idx="96975">
                  <c:v>0.62396572591885269</c:v>
                </c:pt>
                <c:pt idx="96976">
                  <c:v>0.63082551832628586</c:v>
                </c:pt>
                <c:pt idx="96977">
                  <c:v>0.63704194196244357</c:v>
                </c:pt>
                <c:pt idx="96978">
                  <c:v>0.61199344309104509</c:v>
                </c:pt>
                <c:pt idx="96979">
                  <c:v>0.63220116035909346</c:v>
                </c:pt>
                <c:pt idx="96980">
                  <c:v>0.60755439170960801</c:v>
                </c:pt>
                <c:pt idx="96981">
                  <c:v>0.62847284406519355</c:v>
                </c:pt>
                <c:pt idx="96982">
                  <c:v>0.63475797246641175</c:v>
                </c:pt>
                <c:pt idx="96983">
                  <c:v>0.61016673588105375</c:v>
                </c:pt>
                <c:pt idx="96984">
                  <c:v>0.63075084236030099</c:v>
                </c:pt>
                <c:pt idx="96985">
                  <c:v>0.63675135025314078</c:v>
                </c:pt>
                <c:pt idx="96986">
                  <c:v>0.61191394848410696</c:v>
                </c:pt>
                <c:pt idx="96987">
                  <c:v>0.6322918609656285</c:v>
                </c:pt>
                <c:pt idx="96988">
                  <c:v>0.60778872640068393</c:v>
                </c:pt>
                <c:pt idx="96989">
                  <c:v>0.62883516076411494</c:v>
                </c:pt>
                <c:pt idx="96990">
                  <c:v>0.63522699008304717</c:v>
                </c:pt>
                <c:pt idx="96991">
                  <c:v>0.64105605474716332</c:v>
                </c:pt>
                <c:pt idx="96992">
                  <c:v>0.61566819997801281</c:v>
                </c:pt>
                <c:pt idx="96993">
                  <c:v>0.60529067738402575</c:v>
                </c:pt>
                <c:pt idx="96994">
                  <c:v>0.62640592972594622</c:v>
                </c:pt>
                <c:pt idx="96995">
                  <c:v>0.63327468909025608</c:v>
                </c:pt>
                <c:pt idx="96996">
                  <c:v>0.63949942926023506</c:v>
                </c:pt>
                <c:pt idx="96997">
                  <c:v>0.61445060469282842</c:v>
                </c:pt>
                <c:pt idx="96998">
                  <c:v>0.63467318392273131</c:v>
                </c:pt>
                <c:pt idx="96999">
                  <c:v>0.64035115374504958</c:v>
                </c:pt>
                <c:pt idx="97000">
                  <c:v>0.61523224846727276</c:v>
                </c:pt>
                <c:pt idx="97001">
                  <c:v>0.60507217133553448</c:v>
                </c:pt>
                <c:pt idx="97002">
                  <c:v>0.62637792435712825</c:v>
                </c:pt>
                <c:pt idx="97003">
                  <c:v>0.63340824810297847</c:v>
                </c:pt>
                <c:pt idx="97004">
                  <c:v>0.63977156285287673</c:v>
                </c:pt>
                <c:pt idx="97005">
                  <c:v>0.6451788477554613</c:v>
                </c:pt>
                <c:pt idx="97006">
                  <c:v>0.6194342826554472</c:v>
                </c:pt>
                <c:pt idx="97007">
                  <c:v>0.60875942435961794</c:v>
                </c:pt>
                <c:pt idx="97008">
                  <c:v>0.62962405645881991</c:v>
                </c:pt>
                <c:pt idx="97009">
                  <c:v>0.63627032132810812</c:v>
                </c:pt>
                <c:pt idx="97010">
                  <c:v>0.61196795664443393</c:v>
                </c:pt>
                <c:pt idx="97011">
                  <c:v>0.63281858908694566</c:v>
                </c:pt>
                <c:pt idx="97012">
                  <c:v>0.63903685845009128</c:v>
                </c:pt>
                <c:pt idx="97013">
                  <c:v>0.61437694582969682</c:v>
                </c:pt>
                <c:pt idx="97014">
                  <c:v>0.63492720570541084</c:v>
                </c:pt>
                <c:pt idx="97015">
                  <c:v>0.64088327897537645</c:v>
                </c:pt>
                <c:pt idx="97016">
                  <c:v>0.61599739472455339</c:v>
                </c:pt>
                <c:pt idx="97017">
                  <c:v>0.636358286932588</c:v>
                </c:pt>
                <c:pt idx="97018">
                  <c:v>0.61181393653198168</c:v>
                </c:pt>
                <c:pt idx="97019">
                  <c:v>0.63285057031306269</c:v>
                </c:pt>
                <c:pt idx="97020">
                  <c:v>0.63921913569175703</c:v>
                </c:pt>
                <c:pt idx="97021">
                  <c:v>0.64502959592333697</c:v>
                </c:pt>
                <c:pt idx="97022">
                  <c:v>0.61961432283718265</c:v>
                </c:pt>
                <c:pt idx="97023">
                  <c:v>0.60922619765387742</c:v>
                </c:pt>
                <c:pt idx="97024">
                  <c:v>0.63034148597828654</c:v>
                </c:pt>
                <c:pt idx="97025">
                  <c:v>0.63719668445149935</c:v>
                </c:pt>
                <c:pt idx="97026">
                  <c:v>0.64341117523347469</c:v>
                </c:pt>
                <c:pt idx="97027">
                  <c:v>0.61834218283472941</c:v>
                </c:pt>
                <c:pt idx="97028">
                  <c:v>0.63857185149889761</c:v>
                </c:pt>
                <c:pt idx="97029">
                  <c:v>0.61390061052273204</c:v>
                </c:pt>
                <c:pt idx="97030">
                  <c:v>0.63483933850885077</c:v>
                </c:pt>
                <c:pt idx="97031">
                  <c:v>0.64111761936917666</c:v>
                </c:pt>
                <c:pt idx="97032">
                  <c:v>0.6165035593716498</c:v>
                </c:pt>
                <c:pt idx="97033">
                  <c:v>0.63710764241944939</c:v>
                </c:pt>
                <c:pt idx="97034">
                  <c:v>0.64310097069922512</c:v>
                </c:pt>
                <c:pt idx="97035">
                  <c:v>0.6182404154095722</c:v>
                </c:pt>
                <c:pt idx="97036">
                  <c:v>0.63863806634607589</c:v>
                </c:pt>
                <c:pt idx="97037">
                  <c:v>0.61410861257453386</c:v>
                </c:pt>
                <c:pt idx="97038">
                  <c:v>0.63517381756976776</c:v>
                </c:pt>
                <c:pt idx="97039">
                  <c:v>0.64155750563246849</c:v>
                </c:pt>
                <c:pt idx="97040">
                  <c:v>0.64738161871045685</c:v>
                </c:pt>
                <c:pt idx="97041">
                  <c:v>0.62197066181905181</c:v>
                </c:pt>
                <c:pt idx="97042">
                  <c:v>0.61159419261403014</c:v>
                </c:pt>
                <c:pt idx="97043">
                  <c:v>0.63272513125460095</c:v>
                </c:pt>
                <c:pt idx="97044">
                  <c:v>0.63958501563968861</c:v>
                </c:pt>
                <c:pt idx="97045">
                  <c:v>0.64580421529744958</c:v>
                </c:pt>
                <c:pt idx="97046">
                  <c:v>0.62073186449510676</c:v>
                </c:pt>
                <c:pt idx="97047">
                  <c:v>0.64097395084764952</c:v>
                </c:pt>
                <c:pt idx="97048">
                  <c:v>0.61629644105108783</c:v>
                </c:pt>
                <c:pt idx="97049">
                  <c:v>0.63724577056320164</c:v>
                </c:pt>
                <c:pt idx="97050">
                  <c:v>0.64352361459923679</c:v>
                </c:pt>
                <c:pt idx="97051">
                  <c:v>0.61890250517961853</c:v>
                </c:pt>
                <c:pt idx="97052">
                  <c:v>0.63951586083507017</c:v>
                </c:pt>
                <c:pt idx="97053">
                  <c:v>0.63017666131201433</c:v>
                </c:pt>
                <c:pt idx="97054">
                  <c:v>0.64359374034866146</c:v>
                </c:pt>
                <c:pt idx="97055">
                  <c:v>0.61883636025308686</c:v>
                </c:pt>
                <c:pt idx="97056">
                  <c:v>0.63953965807982693</c:v>
                </c:pt>
                <c:pt idx="97057">
                  <c:v>0.64560332014852928</c:v>
                </c:pt>
                <c:pt idx="97058">
                  <c:v>0.62079547438974736</c:v>
                </c:pt>
                <c:pt idx="97059">
                  <c:v>0.61092402347563979</c:v>
                </c:pt>
                <c:pt idx="97060">
                  <c:v>0.63249417169440747</c:v>
                </c:pt>
                <c:pt idx="97061">
                  <c:v>0.63972532094719281</c:v>
                </c:pt>
                <c:pt idx="97062">
                  <c:v>0.64626222458437022</c:v>
                </c:pt>
                <c:pt idx="97063">
                  <c:v>0.65181765081130205</c:v>
                </c:pt>
                <c:pt idx="97064">
                  <c:v>0.62617691370966322</c:v>
                </c:pt>
                <c:pt idx="97065">
                  <c:v>0.64595159420028692</c:v>
                </c:pt>
                <c:pt idx="97066">
                  <c:v>0.62085135045907747</c:v>
                </c:pt>
                <c:pt idx="97067">
                  <c:v>0.64145736728320413</c:v>
                </c:pt>
                <c:pt idx="97068">
                  <c:v>0.61707588942410285</c:v>
                </c:pt>
                <c:pt idx="97069">
                  <c:v>0.63829164824837836</c:v>
                </c:pt>
                <c:pt idx="97070">
                  <c:v>0.64479055454521561</c:v>
                </c:pt>
                <c:pt idx="97071">
                  <c:v>0.65071421101459104</c:v>
                </c:pt>
                <c:pt idx="97072">
                  <c:v>0.6253764004323773</c:v>
                </c:pt>
                <c:pt idx="97073">
                  <c:v>0.61507507173213727</c:v>
                </c:pt>
                <c:pt idx="97074">
                  <c:v>0.63627946537796143</c:v>
                </c:pt>
                <c:pt idx="97075">
                  <c:v>0.64318799683604699</c:v>
                </c:pt>
                <c:pt idx="97076">
                  <c:v>0.64944971541376817</c:v>
                </c:pt>
                <c:pt idx="97077">
                  <c:v>0.6244014481325677</c:v>
                </c:pt>
                <c:pt idx="97078">
                  <c:v>0.6446888268927482</c:v>
                </c:pt>
                <c:pt idx="97079">
                  <c:v>0.62002229549251286</c:v>
                </c:pt>
                <c:pt idx="97080">
                  <c:v>0.64100682850966573</c:v>
                </c:pt>
                <c:pt idx="97081">
                  <c:v>0.64729903590416782</c:v>
                </c:pt>
                <c:pt idx="97082">
                  <c:v>0.65304616491246248</c:v>
                </c:pt>
                <c:pt idx="97083">
                  <c:v>0.6275524392089753</c:v>
                </c:pt>
                <c:pt idx="97084">
                  <c:v>0.61712314750391162</c:v>
                </c:pt>
                <c:pt idx="97085">
                  <c:v>0.638221341308154</c:v>
                </c:pt>
                <c:pt idx="97086">
                  <c:v>0.64503331211022452</c:v>
                </c:pt>
                <c:pt idx="97087">
                  <c:v>0.63587302688893022</c:v>
                </c:pt>
                <c:pt idx="97088">
                  <c:v>0.6490634444872686</c:v>
                </c:pt>
                <c:pt idx="97089">
                  <c:v>0.62409689933815493</c:v>
                </c:pt>
                <c:pt idx="97090">
                  <c:v>0.6293206252553899</c:v>
                </c:pt>
                <c:pt idx="97091">
                  <c:v>0.64316368906968824</c:v>
                </c:pt>
                <c:pt idx="97092">
                  <c:v>0.64952938231368251</c:v>
                </c:pt>
                <c:pt idx="97093">
                  <c:v>0.62476215999266194</c:v>
                </c:pt>
                <c:pt idx="97094">
                  <c:v>0.64529295035159517</c:v>
                </c:pt>
                <c:pt idx="97095">
                  <c:v>0.6208252431476351</c:v>
                </c:pt>
                <c:pt idx="97096">
                  <c:v>0.64199143964470495</c:v>
                </c:pt>
                <c:pt idx="97097">
                  <c:v>0.64843236547598082</c:v>
                </c:pt>
                <c:pt idx="97098">
                  <c:v>0.65430708562429318</c:v>
                </c:pt>
                <c:pt idx="97099">
                  <c:v>0.6289163076689599</c:v>
                </c:pt>
                <c:pt idx="97100">
                  <c:v>0.61858107555683628</c:v>
                </c:pt>
                <c:pt idx="97101">
                  <c:v>0.63976428074364511</c:v>
                </c:pt>
                <c:pt idx="97102">
                  <c:v>0.64664163295481769</c:v>
                </c:pt>
                <c:pt idx="97103">
                  <c:v>0.65287737308246374</c:v>
                </c:pt>
                <c:pt idx="97104">
                  <c:v>0.6277959921514491</c:v>
                </c:pt>
                <c:pt idx="97105">
                  <c:v>0.64807685141009896</c:v>
                </c:pt>
                <c:pt idx="97106">
                  <c:v>0.62338017928185452</c:v>
                </c:pt>
                <c:pt idx="97107">
                  <c:v>0.64436168789814396</c:v>
                </c:pt>
                <c:pt idx="97108">
                  <c:v>0.65063737985108971</c:v>
                </c:pt>
                <c:pt idx="97109">
                  <c:v>0.62599346359073582</c:v>
                </c:pt>
                <c:pt idx="97110">
                  <c:v>0.64663388696852264</c:v>
                </c:pt>
                <c:pt idx="97111">
                  <c:v>0.62224780825710491</c:v>
                </c:pt>
                <c:pt idx="97112">
                  <c:v>0.6434963533487954</c:v>
                </c:pt>
                <c:pt idx="97113">
                  <c:v>0.65000006085523854</c:v>
                </c:pt>
                <c:pt idx="97114">
                  <c:v>0.65592879097304402</c:v>
                </c:pt>
                <c:pt idx="97115">
                  <c:v>0.63057777601102272</c:v>
                </c:pt>
                <c:pt idx="97116">
                  <c:v>0.62028289546731008</c:v>
                </c:pt>
                <c:pt idx="97117">
                  <c:v>0.64150519553721108</c:v>
                </c:pt>
                <c:pt idx="97118">
                  <c:v>0.64840841285319761</c:v>
                </c:pt>
                <c:pt idx="97119">
                  <c:v>0.6546665218955009</c:v>
                </c:pt>
                <c:pt idx="97120">
                  <c:v>0.629597690574206</c:v>
                </c:pt>
                <c:pt idx="97121">
                  <c:v>0.64990190745507825</c:v>
                </c:pt>
                <c:pt idx="97122">
                  <c:v>0.62521061519910981</c:v>
                </c:pt>
                <c:pt idx="97123">
                  <c:v>0.64620993403139726</c:v>
                </c:pt>
                <c:pt idx="97124">
                  <c:v>0.65249248941211613</c:v>
                </c:pt>
                <c:pt idx="97125">
                  <c:v>0.62784841648148415</c:v>
                </c:pt>
                <c:pt idx="97126">
                  <c:v>0.64850140588423588</c:v>
                </c:pt>
                <c:pt idx="97127">
                  <c:v>0.65448882755022486</c:v>
                </c:pt>
                <c:pt idx="97128">
                  <c:v>0.62958949143888732</c:v>
                </c:pt>
                <c:pt idx="97129">
                  <c:v>0.65002867848832413</c:v>
                </c:pt>
                <c:pt idx="97130">
                  <c:v>0.62545088175330976</c:v>
                </c:pt>
                <c:pt idx="97131">
                  <c:v>0.6465527961232227</c:v>
                </c:pt>
                <c:pt idx="97132">
                  <c:v>0.65292028841843697</c:v>
                </c:pt>
                <c:pt idx="97133">
                  <c:v>0.62834637212456035</c:v>
                </c:pt>
                <c:pt idx="97134">
                  <c:v>0.64906540508651023</c:v>
                </c:pt>
                <c:pt idx="97135">
                  <c:v>0.65510577014579463</c:v>
                </c:pt>
                <c:pt idx="97136">
                  <c:v>0.630249045172246</c:v>
                </c:pt>
                <c:pt idx="97137">
                  <c:v>0.65073084692090222</c:v>
                </c:pt>
                <c:pt idx="97138">
                  <c:v>0.62618269293275197</c:v>
                </c:pt>
                <c:pt idx="97139">
                  <c:v>0.64731644137793842</c:v>
                </c:pt>
                <c:pt idx="97140">
                  <c:v>0.65370725044089495</c:v>
                </c:pt>
                <c:pt idx="97141">
                  <c:v>0.62915042588866132</c:v>
                </c:pt>
                <c:pt idx="97142">
                  <c:v>0.64989033899363013</c:v>
                </c:pt>
                <c:pt idx="97143">
                  <c:v>0.65594452378085122</c:v>
                </c:pt>
                <c:pt idx="97144">
                  <c:v>0.63109670648640892</c:v>
                </c:pt>
                <c:pt idx="97145">
                  <c:v>0.6212270435135917</c:v>
                </c:pt>
                <c:pt idx="97146">
                  <c:v>0.64282381472203587</c:v>
                </c:pt>
                <c:pt idx="97147">
                  <c:v>0.65003683521559108</c:v>
                </c:pt>
                <c:pt idx="97148">
                  <c:v>0.65656050434114221</c:v>
                </c:pt>
                <c:pt idx="97149">
                  <c:v>0.66210360575079863</c:v>
                </c:pt>
                <c:pt idx="97150">
                  <c:v>0.63641769848520491</c:v>
                </c:pt>
                <c:pt idx="97151">
                  <c:v>0.62585235144104423</c:v>
                </c:pt>
                <c:pt idx="97152">
                  <c:v>0.64685269961036795</c:v>
                </c:pt>
                <c:pt idx="97153">
                  <c:v>0.65354731714515168</c:v>
                </c:pt>
                <c:pt idx="97154">
                  <c:v>0.65962782501223427</c:v>
                </c:pt>
                <c:pt idx="97155">
                  <c:v>0.63439261741469932</c:v>
                </c:pt>
                <c:pt idx="97156">
                  <c:v>0.62421259927602768</c:v>
                </c:pt>
                <c:pt idx="97157">
                  <c:v>0.64554502318018092</c:v>
                </c:pt>
                <c:pt idx="97158">
                  <c:v>0.65252409856476978</c:v>
                </c:pt>
                <c:pt idx="97159">
                  <c:v>0.65884807160595094</c:v>
                </c:pt>
                <c:pt idx="97160">
                  <c:v>0.63381969874578703</c:v>
                </c:pt>
                <c:pt idx="97161">
                  <c:v>0.65419021921833065</c:v>
                </c:pt>
                <c:pt idx="97162">
                  <c:v>0.62951979030643523</c:v>
                </c:pt>
                <c:pt idx="97163">
                  <c:v>0.65057010404120375</c:v>
                </c:pt>
                <c:pt idx="97164">
                  <c:v>0.65687576530523095</c:v>
                </c:pt>
                <c:pt idx="97165">
                  <c:v>0.63223690005887379</c:v>
                </c:pt>
                <c:pt idx="97166">
                  <c:v>0.652926175335238</c:v>
                </c:pt>
                <c:pt idx="97167">
                  <c:v>0.62853112907336239</c:v>
                </c:pt>
                <c:pt idx="97168">
                  <c:v>0.64981856982542741</c:v>
                </c:pt>
                <c:pt idx="97169">
                  <c:v>0.65632647270219036</c:v>
                </c:pt>
                <c:pt idx="97170">
                  <c:v>0.66225990010271962</c:v>
                </c:pt>
                <c:pt idx="97171">
                  <c:v>0.63689012288237268</c:v>
                </c:pt>
                <c:pt idx="97172">
                  <c:v>0.62660238153285985</c:v>
                </c:pt>
                <c:pt idx="97173">
                  <c:v>0.64784691619532064</c:v>
                </c:pt>
                <c:pt idx="97174">
                  <c:v>0.65474222477497468</c:v>
                </c:pt>
                <c:pt idx="97175">
                  <c:v>0.66099476080635122</c:v>
                </c:pt>
                <c:pt idx="97176">
                  <c:v>0.63589852343374298</c:v>
                </c:pt>
                <c:pt idx="97177">
                  <c:v>0.65622411845870121</c:v>
                </c:pt>
                <c:pt idx="97178">
                  <c:v>0.63150022079375401</c:v>
                </c:pt>
                <c:pt idx="97179">
                  <c:v>0.65251845142006693</c:v>
                </c:pt>
                <c:pt idx="97180">
                  <c:v>0.65878810017787737</c:v>
                </c:pt>
                <c:pt idx="97181">
                  <c:v>0.63411259233410089</c:v>
                </c:pt>
                <c:pt idx="97182">
                  <c:v>0.62440439821465299</c:v>
                </c:pt>
                <c:pt idx="97183">
                  <c:v>0.64615012171541386</c:v>
                </c:pt>
                <c:pt idx="97184">
                  <c:v>0.65347359903828783</c:v>
                </c:pt>
                <c:pt idx="97185">
                  <c:v>0.6600923301513254</c:v>
                </c:pt>
                <c:pt idx="97186">
                  <c:v>0.66571596685764634</c:v>
                </c:pt>
                <c:pt idx="97187">
                  <c:v>0.64008388014582596</c:v>
                </c:pt>
                <c:pt idx="97188">
                  <c:v>0.62957934433035156</c:v>
                </c:pt>
                <c:pt idx="97189">
                  <c:v>0.65064215143414039</c:v>
                </c:pt>
                <c:pt idx="97190">
                  <c:v>0.65737239028935313</c:v>
                </c:pt>
                <c:pt idx="97191">
                  <c:v>0.66348381984163307</c:v>
                </c:pt>
                <c:pt idx="97192">
                  <c:v>0.6382598285976101</c:v>
                </c:pt>
                <c:pt idx="97193">
                  <c:v>0.62810435753616267</c:v>
                </c:pt>
                <c:pt idx="97194">
                  <c:v>0.64946819849163406</c:v>
                </c:pt>
                <c:pt idx="97195">
                  <c:v>0.65645614754626702</c:v>
                </c:pt>
                <c:pt idx="97196">
                  <c:v>0.66278816782093541</c:v>
                </c:pt>
                <c:pt idx="97197">
                  <c:v>0.63775142271137375</c:v>
                </c:pt>
                <c:pt idx="97198">
                  <c:v>0.65814407108346173</c:v>
                </c:pt>
                <c:pt idx="97199">
                  <c:v>0.63345870303065466</c:v>
                </c:pt>
                <c:pt idx="97200">
                  <c:v>0.65452684921488991</c:v>
                </c:pt>
                <c:pt idx="97201">
                  <c:v>0.66082828062112742</c:v>
                </c:pt>
                <c:pt idx="97202">
                  <c:v>0.63617200628854664</c:v>
                </c:pt>
                <c:pt idx="97203">
                  <c:v>0.65687574110974034</c:v>
                </c:pt>
                <c:pt idx="97204">
                  <c:v>0.66286637058373654</c:v>
                </c:pt>
                <c:pt idx="97205">
                  <c:v>0.63794138137787204</c:v>
                </c:pt>
                <c:pt idx="97206">
                  <c:v>0.62803104959598577</c:v>
                </c:pt>
                <c:pt idx="97207">
                  <c:v>0.64961046488005292</c:v>
                </c:pt>
                <c:pt idx="97208">
                  <c:v>0.6567789627191869</c:v>
                </c:pt>
                <c:pt idx="97209">
                  <c:v>0.66326570720271771</c:v>
                </c:pt>
                <c:pt idx="97210">
                  <c:v>0.63835648410189272</c:v>
                </c:pt>
                <c:pt idx="97211">
                  <c:v>0.65886760181280402</c:v>
                </c:pt>
                <c:pt idx="97212">
                  <c:v>0.66468362246162194</c:v>
                </c:pt>
                <c:pt idx="97213">
                  <c:v>0.63960546741438273</c:v>
                </c:pt>
                <c:pt idx="97214">
                  <c:v>0.62956809162646821</c:v>
                </c:pt>
                <c:pt idx="97215">
                  <c:v>0.65104088837730822</c:v>
                </c:pt>
                <c:pt idx="97216">
                  <c:v>0.65811348752681653</c:v>
                </c:pt>
                <c:pt idx="97217">
                  <c:v>0.66451828391766399</c:v>
                </c:pt>
                <c:pt idx="97218">
                  <c:v>0.63953551070348924</c:v>
                </c:pt>
                <c:pt idx="97219">
                  <c:v>0.65999049878270366</c:v>
                </c:pt>
                <c:pt idx="97220">
                  <c:v>0.63533986774878426</c:v>
                </c:pt>
                <c:pt idx="97221">
                  <c:v>0.65645470589105148</c:v>
                </c:pt>
                <c:pt idx="97222">
                  <c:v>0.6627853125494495</c:v>
                </c:pt>
                <c:pt idx="97223">
                  <c:v>0.63814625843045181</c:v>
                </c:pt>
                <c:pt idx="97224">
                  <c:v>0.65888108380739174</c:v>
                </c:pt>
                <c:pt idx="97225">
                  <c:v>0.6344723281428204</c:v>
                </c:pt>
                <c:pt idx="97226">
                  <c:v>0.65579585359341597</c:v>
                </c:pt>
                <c:pt idx="97227">
                  <c:v>0.66230424985708625</c:v>
                </c:pt>
                <c:pt idx="97228">
                  <c:v>0.6378156697712376</c:v>
                </c:pt>
                <c:pt idx="97229">
                  <c:v>0.6586820427369815</c:v>
                </c:pt>
                <c:pt idx="97230">
                  <c:v>0.6647989608572572</c:v>
                </c:pt>
                <c:pt idx="97231">
                  <c:v>0.63997224244251061</c:v>
                </c:pt>
                <c:pt idx="97232">
                  <c:v>0.66055436005021606</c:v>
                </c:pt>
                <c:pt idx="97233">
                  <c:v>0.636005664353681</c:v>
                </c:pt>
                <c:pt idx="97234">
                  <c:v>0.65721708046423688</c:v>
                </c:pt>
                <c:pt idx="97235">
                  <c:v>0.66362451238227349</c:v>
                </c:pt>
                <c:pt idx="97236">
                  <c:v>0.63904649037834527</c:v>
                </c:pt>
                <c:pt idx="97237">
                  <c:v>0.65984324660977856</c:v>
                </c:pt>
                <c:pt idx="97238">
                  <c:v>0.63547612064644077</c:v>
                </c:pt>
                <c:pt idx="97239">
                  <c:v>0.6568455298628515</c:v>
                </c:pt>
                <c:pt idx="97240">
                  <c:v>0.66338654232479166</c:v>
                </c:pt>
                <c:pt idx="97241">
                  <c:v>0.63892098492792526</c:v>
                </c:pt>
                <c:pt idx="97242">
                  <c:v>0.65981700085953676</c:v>
                </c:pt>
                <c:pt idx="97243">
                  <c:v>0.6659524809656252</c:v>
                </c:pt>
                <c:pt idx="97244">
                  <c:v>0.64113670321146643</c:v>
                </c:pt>
                <c:pt idx="97245">
                  <c:v>0.66173818935618378</c:v>
                </c:pt>
                <c:pt idx="97246">
                  <c:v>0.63719423616469006</c:v>
                </c:pt>
                <c:pt idx="97247">
                  <c:v>0.65842020100655163</c:v>
                </c:pt>
                <c:pt idx="97248">
                  <c:v>0.66483319381174466</c:v>
                </c:pt>
                <c:pt idx="97249">
                  <c:v>0.64025498576378592</c:v>
                </c:pt>
                <c:pt idx="97250">
                  <c:v>0.66106166737461258</c:v>
                </c:pt>
                <c:pt idx="97251">
                  <c:v>0.63669115373673424</c:v>
                </c:pt>
                <c:pt idx="97252">
                  <c:v>0.65806822286623079</c:v>
                </c:pt>
                <c:pt idx="97253">
                  <c:v>0.66460888559492659</c:v>
                </c:pt>
                <c:pt idx="97254">
                  <c:v>0.6401381156622209</c:v>
                </c:pt>
                <c:pt idx="97255">
                  <c:v>0.66103980355186398</c:v>
                </c:pt>
                <c:pt idx="97256">
                  <c:v>0.66717322363380283</c:v>
                </c:pt>
                <c:pt idx="97257">
                  <c:v>0.64235078425619818</c:v>
                </c:pt>
                <c:pt idx="97258">
                  <c:v>0.64759461037997934</c:v>
                </c:pt>
                <c:pt idx="97259">
                  <c:v>0.66143738946472641</c:v>
                </c:pt>
                <c:pt idx="97260">
                  <c:v>0.6523924964795621</c:v>
                </c:pt>
                <c:pt idx="97261">
                  <c:v>0.66594066764262771</c:v>
                </c:pt>
                <c:pt idx="97262">
                  <c:v>0.6411659838414554</c:v>
                </c:pt>
                <c:pt idx="97263">
                  <c:v>0.66202214245603375</c:v>
                </c:pt>
                <c:pt idx="97264">
                  <c:v>0.63767911876220884</c:v>
                </c:pt>
                <c:pt idx="97265">
                  <c:v>0.65908988646335187</c:v>
                </c:pt>
                <c:pt idx="97266">
                  <c:v>0.66565326035308114</c:v>
                </c:pt>
                <c:pt idx="97267">
                  <c:v>0.64119720637106148</c:v>
                </c:pt>
                <c:pt idx="97268">
                  <c:v>0.6621214872750476</c:v>
                </c:pt>
                <c:pt idx="97269">
                  <c:v>0.66826755728540022</c:v>
                </c:pt>
                <c:pt idx="97270">
                  <c:v>0.64345117179625311</c:v>
                </c:pt>
                <c:pt idx="97271">
                  <c:v>0.63365900920827289</c:v>
                </c:pt>
                <c:pt idx="97272">
                  <c:v>0.65535734441331028</c:v>
                </c:pt>
                <c:pt idx="97273">
                  <c:v>0.66259602302317211</c:v>
                </c:pt>
                <c:pt idx="97274">
                  <c:v>0.66914298668023531</c:v>
                </c:pt>
                <c:pt idx="97275">
                  <c:v>0.67470267024263464</c:v>
                </c:pt>
                <c:pt idx="97276">
                  <c:v>0.64897901870931196</c:v>
                </c:pt>
                <c:pt idx="97277">
                  <c:v>0.63843253144312795</c:v>
                </c:pt>
                <c:pt idx="97278">
                  <c:v>0.62907850626917816</c:v>
                </c:pt>
                <c:pt idx="97279">
                  <c:v>0.65156001716160739</c:v>
                </c:pt>
                <c:pt idx="97280">
                  <c:v>0.6594683235284502</c:v>
                </c:pt>
                <c:pt idx="97281">
                  <c:v>0.66658899097340185</c:v>
                </c:pt>
                <c:pt idx="97282">
                  <c:v>0.67263966402163966</c:v>
                </c:pt>
                <c:pt idx="97283">
                  <c:v>0.67778393070099285</c:v>
                </c:pt>
                <c:pt idx="97284">
                  <c:v>0.6516977819572497</c:v>
                </c:pt>
                <c:pt idx="97285">
                  <c:v>0.64084634252177108</c:v>
                </c:pt>
                <c:pt idx="97286">
                  <c:v>0.66163892968748605</c:v>
                </c:pt>
                <c:pt idx="97287">
                  <c:v>0.63765412121541631</c:v>
                </c:pt>
                <c:pt idx="97288">
                  <c:v>0.65936978051187212</c:v>
                </c:pt>
                <c:pt idx="97289">
                  <c:v>0.6661889337177973</c:v>
                </c:pt>
                <c:pt idx="97290">
                  <c:v>0.67239001215833649</c:v>
                </c:pt>
                <c:pt idx="97291">
                  <c:v>0.64720088877854209</c:v>
                </c:pt>
                <c:pt idx="97292">
                  <c:v>0.63711522129592746</c:v>
                </c:pt>
                <c:pt idx="97293">
                  <c:v>0.6585661224727013</c:v>
                </c:pt>
                <c:pt idx="97294">
                  <c:v>0.66558047329620174</c:v>
                </c:pt>
                <c:pt idx="97295">
                  <c:v>0.65655729318454992</c:v>
                </c:pt>
                <c:pt idx="97296">
                  <c:v>0.63950657478980943</c:v>
                </c:pt>
                <c:pt idx="97297">
                  <c:v>0.66086428605948788</c:v>
                </c:pt>
                <c:pt idx="97298">
                  <c:v>0.66758457112673941</c:v>
                </c:pt>
                <c:pt idx="97299">
                  <c:v>0.67369406930276343</c:v>
                </c:pt>
                <c:pt idx="97300">
                  <c:v>0.6484228633855833</c:v>
                </c:pt>
                <c:pt idx="97301">
                  <c:v>0.63827068059192227</c:v>
                </c:pt>
                <c:pt idx="97302">
                  <c:v>0.65966695748059667</c:v>
                </c:pt>
                <c:pt idx="97303">
                  <c:v>0.66662961608971083</c:v>
                </c:pt>
                <c:pt idx="97304">
                  <c:v>0.6729408134559457</c:v>
                </c:pt>
                <c:pt idx="97305">
                  <c:v>0.64784187424666373</c:v>
                </c:pt>
                <c:pt idx="97306">
                  <c:v>0.63783808469017356</c:v>
                </c:pt>
                <c:pt idx="97307">
                  <c:v>0.65936288657104458</c:v>
                </c:pt>
                <c:pt idx="97308">
                  <c:v>0.66643400085012727</c:v>
                </c:pt>
                <c:pt idx="97309">
                  <c:v>0.67283798927804583</c:v>
                </c:pt>
                <c:pt idx="97310">
                  <c:v>0.64781658808864895</c:v>
                </c:pt>
                <c:pt idx="97311">
                  <c:v>0.63788066491911999</c:v>
                </c:pt>
                <c:pt idx="97312">
                  <c:v>0.65946482432737263</c:v>
                </c:pt>
                <c:pt idx="97313">
                  <c:v>0.66658450316630191</c:v>
                </c:pt>
                <c:pt idx="97314">
                  <c:v>0.67302989487132991</c:v>
                </c:pt>
                <c:pt idx="97315">
                  <c:v>0.6480417581401926</c:v>
                </c:pt>
                <c:pt idx="97316">
                  <c:v>0.66856725670293726</c:v>
                </c:pt>
                <c:pt idx="97317">
                  <c:v>0.64388876566096165</c:v>
                </c:pt>
                <c:pt idx="97318">
                  <c:v>0.66505825325032153</c:v>
                </c:pt>
                <c:pt idx="97319">
                  <c:v>0.6409353989759522</c:v>
                </c:pt>
                <c:pt idx="97320">
                  <c:v>0.66257648011592563</c:v>
                </c:pt>
                <c:pt idx="97321">
                  <c:v>0.6693099842268242</c:v>
                </c:pt>
                <c:pt idx="97322">
                  <c:v>0.67543750475055009</c:v>
                </c:pt>
                <c:pt idx="97323">
                  <c:v>0.65017163979171655</c:v>
                </c:pt>
                <c:pt idx="97324">
                  <c:v>0.64003310409397651</c:v>
                </c:pt>
                <c:pt idx="97325">
                  <c:v>0.66144718040260653</c:v>
                </c:pt>
                <c:pt idx="97326">
                  <c:v>0.66841388222167886</c:v>
                </c:pt>
                <c:pt idx="97327">
                  <c:v>0.64426972434433716</c:v>
                </c:pt>
                <c:pt idx="97328">
                  <c:v>0.66550447972980609</c:v>
                </c:pt>
                <c:pt idx="97329">
                  <c:v>0.67188776569830155</c:v>
                </c:pt>
                <c:pt idx="97330">
                  <c:v>0.64725234101202589</c:v>
                </c:pt>
                <c:pt idx="97331">
                  <c:v>0.66807303937530327</c:v>
                </c:pt>
                <c:pt idx="97332">
                  <c:v>0.64364038297826343</c:v>
                </c:pt>
                <c:pt idx="97333">
                  <c:v>0.66502979232506565</c:v>
                </c:pt>
                <c:pt idx="97334">
                  <c:v>0.67153805832883706</c:v>
                </c:pt>
                <c:pt idx="97335">
                  <c:v>0.64700928047122419</c:v>
                </c:pt>
                <c:pt idx="97336">
                  <c:v>0.66792397475141085</c:v>
                </c:pt>
                <c:pt idx="97337">
                  <c:v>0.64356860440309882</c:v>
                </c:pt>
                <c:pt idx="97338">
                  <c:v>0.66502746224709475</c:v>
                </c:pt>
                <c:pt idx="97339">
                  <c:v>0.67159304634436867</c:v>
                </c:pt>
                <c:pt idx="97340">
                  <c:v>0.64711152803444305</c:v>
                </c:pt>
                <c:pt idx="97341">
                  <c:v>0.66807010867438732</c:v>
                </c:pt>
                <c:pt idx="97342">
                  <c:v>0.6437481043612141</c:v>
                </c:pt>
                <c:pt idx="97343">
                  <c:v>0.66523917943900679</c:v>
                </c:pt>
                <c:pt idx="97344">
                  <c:v>0.67182982930460766</c:v>
                </c:pt>
                <c:pt idx="97345">
                  <c:v>0.64736782442493135</c:v>
                </c:pt>
                <c:pt idx="97346">
                  <c:v>0.66834669345196629</c:v>
                </c:pt>
                <c:pt idx="97347">
                  <c:v>0.64403758953485113</c:v>
                </c:pt>
                <c:pt idx="97348">
                  <c:v>0.66554348874673441</c:v>
                </c:pt>
                <c:pt idx="97349">
                  <c:v>0.67214417413050043</c:v>
                </c:pt>
                <c:pt idx="97350">
                  <c:v>0.64768877230047883</c:v>
                </c:pt>
                <c:pt idx="97351">
                  <c:v>0.66867696038707414</c:v>
                </c:pt>
                <c:pt idx="97352">
                  <c:v>0.67483386362370312</c:v>
                </c:pt>
                <c:pt idx="97353">
                  <c:v>0.64999553154314849</c:v>
                </c:pt>
                <c:pt idx="97354">
                  <c:v>0.64021716437415543</c:v>
                </c:pt>
                <c:pt idx="97355">
                  <c:v>0.66194963332820578</c:v>
                </c:pt>
                <c:pt idx="97356">
                  <c:v>0.66917702329904105</c:v>
                </c:pt>
                <c:pt idx="97357">
                  <c:v>0.67571452084303985</c:v>
                </c:pt>
                <c:pt idx="97358">
                  <c:v>0.65078781965328836</c:v>
                </c:pt>
                <c:pt idx="97359">
                  <c:v>0.67139804253887547</c:v>
                </c:pt>
                <c:pt idx="97360">
                  <c:v>0.64675397027003345</c:v>
                </c:pt>
                <c:pt idx="97361">
                  <c:v>0.66798663455207496</c:v>
                </c:pt>
                <c:pt idx="97362">
                  <c:v>0.64387969518455135</c:v>
                </c:pt>
                <c:pt idx="97363">
                  <c:v>0.66556827123314777</c:v>
                </c:pt>
                <c:pt idx="97364">
                  <c:v>0.67232008364410267</c:v>
                </c:pt>
                <c:pt idx="97365">
                  <c:v>0.64798893523461265</c:v>
                </c:pt>
                <c:pt idx="97366">
                  <c:v>0.66909392042045779</c:v>
                </c:pt>
                <c:pt idx="97367">
                  <c:v>0.67534379221802776</c:v>
                </c:pt>
                <c:pt idx="97368">
                  <c:v>0.65057964899883369</c:v>
                </c:pt>
                <c:pt idx="97369">
                  <c:v>0.6408701790711554</c:v>
                </c:pt>
                <c:pt idx="97370">
                  <c:v>0.66266557044680752</c:v>
                </c:pt>
                <c:pt idx="97371">
                  <c:v>0.66993982885038295</c:v>
                </c:pt>
                <c:pt idx="97372">
                  <c:v>0.67651733293946681</c:v>
                </c:pt>
                <c:pt idx="97373">
                  <c:v>0.65161876633236593</c:v>
                </c:pt>
                <c:pt idx="97374">
                  <c:v>0.6722640966737895</c:v>
                </c:pt>
                <c:pt idx="97375">
                  <c:v>0.64763682568472825</c:v>
                </c:pt>
                <c:pt idx="97376">
                  <c:v>0.66889543126660633</c:v>
                </c:pt>
                <c:pt idx="97377">
                  <c:v>0.64479740976469502</c:v>
                </c:pt>
                <c:pt idx="97378">
                  <c:v>0.66650524366666142</c:v>
                </c:pt>
                <c:pt idx="97379">
                  <c:v>0.67326572413962915</c:v>
                </c:pt>
                <c:pt idx="97380">
                  <c:v>0.6794161905493773</c:v>
                </c:pt>
                <c:pt idx="97381">
                  <c:v>0.65414627578248152</c:v>
                </c:pt>
                <c:pt idx="97382">
                  <c:v>0.64402675903558071</c:v>
                </c:pt>
                <c:pt idx="97383">
                  <c:v>0.6654724552446174</c:v>
                </c:pt>
                <c:pt idx="97384">
                  <c:v>0.67243814289911108</c:v>
                </c:pt>
                <c:pt idx="97385">
                  <c:v>0.64827174983735103</c:v>
                </c:pt>
                <c:pt idx="97386">
                  <c:v>0.66953138879401086</c:v>
                </c:pt>
                <c:pt idx="97387">
                  <c:v>0.64543107848330139</c:v>
                </c:pt>
                <c:pt idx="97388">
                  <c:v>0.66714535812488851</c:v>
                </c:pt>
                <c:pt idx="97389">
                  <c:v>0.6739051342627137</c:v>
                </c:pt>
                <c:pt idx="97390">
                  <c:v>0.6495714756264096</c:v>
                </c:pt>
                <c:pt idx="97391">
                  <c:v>0.67069304444597899</c:v>
                </c:pt>
                <c:pt idx="97392">
                  <c:v>0.67694402591672798</c:v>
                </c:pt>
                <c:pt idx="97393">
                  <c:v>0.65217155713152064</c:v>
                </c:pt>
                <c:pt idx="97394">
                  <c:v>0.64246455156044946</c:v>
                </c:pt>
                <c:pt idx="97395">
                  <c:v>0.6642685919835758</c:v>
                </c:pt>
                <c:pt idx="97396">
                  <c:v>0.67153820374783257</c:v>
                </c:pt>
                <c:pt idx="97397">
                  <c:v>0.67811169114864012</c:v>
                </c:pt>
                <c:pt idx="97398">
                  <c:v>0.65319963964135208</c:v>
                </c:pt>
                <c:pt idx="97399">
                  <c:v>0.6433905580388668</c:v>
                </c:pt>
                <c:pt idx="97400">
                  <c:v>0.66510634979526695</c:v>
                </c:pt>
                <c:pt idx="97401">
                  <c:v>0.67229631154808134</c:v>
                </c:pt>
                <c:pt idx="97402">
                  <c:v>0.67880150407360285</c:v>
                </c:pt>
                <c:pt idx="97403">
                  <c:v>0.6538286704088353</c:v>
                </c:pt>
                <c:pt idx="97404">
                  <c:v>0.64396973818979764</c:v>
                </c:pt>
                <c:pt idx="97405">
                  <c:v>0.66564412383278415</c:v>
                </c:pt>
                <c:pt idx="97406">
                  <c:v>0.67279595812881943</c:v>
                </c:pt>
                <c:pt idx="97407">
                  <c:v>0.67926851559107015</c:v>
                </c:pt>
                <c:pt idx="97408">
                  <c:v>0.65426569125309908</c:v>
                </c:pt>
                <c:pt idx="97409">
                  <c:v>0.6443831840541735</c:v>
                </c:pt>
                <c:pt idx="97410">
                  <c:v>0.6660387308761645</c:v>
                </c:pt>
                <c:pt idx="97411">
                  <c:v>0.67317199524245452</c:v>
                </c:pt>
                <c:pt idx="97412">
                  <c:v>0.6796287327932814</c:v>
                </c:pt>
                <c:pt idx="97413">
                  <c:v>0.65461044700070903</c:v>
                </c:pt>
                <c:pt idx="97414">
                  <c:v>0.64471678167535063</c:v>
                </c:pt>
                <c:pt idx="97415">
                  <c:v>0.66636415303241359</c:v>
                </c:pt>
                <c:pt idx="97416">
                  <c:v>0.6734880945671069</c:v>
                </c:pt>
                <c:pt idx="97417">
                  <c:v>0.67993696350108235</c:v>
                </c:pt>
                <c:pt idx="97418">
                  <c:v>0.65491009198396632</c:v>
                </c:pt>
                <c:pt idx="97419">
                  <c:v>0.64501113776344476</c:v>
                </c:pt>
                <c:pt idx="97420">
                  <c:v>0.66665536718118135</c:v>
                </c:pt>
                <c:pt idx="97421">
                  <c:v>0.67377435411509168</c:v>
                </c:pt>
                <c:pt idx="97422">
                  <c:v>0.649725648026517</c:v>
                </c:pt>
                <c:pt idx="97423">
                  <c:v>0.67111249530358685</c:v>
                </c:pt>
                <c:pt idx="97424">
                  <c:v>0.67757717024666653</c:v>
                </c:pt>
                <c:pt idx="97425">
                  <c:v>0.65297639624750248</c:v>
                </c:pt>
                <c:pt idx="97426">
                  <c:v>0.64342754067414365</c:v>
                </c:pt>
                <c:pt idx="97427">
                  <c:v>0.66537526067821251</c:v>
                </c:pt>
                <c:pt idx="97428">
                  <c:v>0.67275326807787617</c:v>
                </c:pt>
                <c:pt idx="97429">
                  <c:v>0.67941927926919288</c:v>
                </c:pt>
                <c:pt idx="97430">
                  <c:v>0.65457365623413943</c:v>
                </c:pt>
                <c:pt idx="97431">
                  <c:v>0.67530611055096512</c:v>
                </c:pt>
                <c:pt idx="97432">
                  <c:v>0.65070367450492295</c:v>
                </c:pt>
                <c:pt idx="97433">
                  <c:v>0.67202730609387762</c:v>
                </c:pt>
                <c:pt idx="97434">
                  <c:v>0.64793523751162818</c:v>
                </c:pt>
                <c:pt idx="97435">
                  <c:v>0.66969209415689768</c:v>
                </c:pt>
                <c:pt idx="97436">
                  <c:v>0.67646536352807118</c:v>
                </c:pt>
                <c:pt idx="97437">
                  <c:v>0.6521262019407732</c:v>
                </c:pt>
                <c:pt idx="97438">
                  <c:v>0.67327766110847453</c:v>
                </c:pt>
                <c:pt idx="97439">
                  <c:v>0.64903631346958546</c:v>
                </c:pt>
                <c:pt idx="97440">
                  <c:v>0.67067103207393086</c:v>
                </c:pt>
                <c:pt idx="97441">
                  <c:v>0.67733502433850745</c:v>
                </c:pt>
                <c:pt idx="97442">
                  <c:v>0.65290023973703293</c:v>
                </c:pt>
                <c:pt idx="97443">
                  <c:v>0.64349864891409259</c:v>
                </c:pt>
                <c:pt idx="97444">
                  <c:v>0.66557688042856067</c:v>
                </c:pt>
                <c:pt idx="97445">
                  <c:v>0.67305922677210217</c:v>
                </c:pt>
                <c:pt idx="97446">
                  <c:v>0.67981423730806989</c:v>
                </c:pt>
                <c:pt idx="97447">
                  <c:v>0.68554545409696943</c:v>
                </c:pt>
                <c:pt idx="97448">
                  <c:v>0.65989879518147931</c:v>
                </c:pt>
                <c:pt idx="97449">
                  <c:v>0.64948392665226329</c:v>
                </c:pt>
                <c:pt idx="97450">
                  <c:v>0.64022513014646054</c:v>
                </c:pt>
                <c:pt idx="97451">
                  <c:v>0.66283952012858294</c:v>
                </c:pt>
                <c:pt idx="97452">
                  <c:v>0.67077937013057731</c:v>
                </c:pt>
                <c:pt idx="97453">
                  <c:v>0.67792710959728397</c:v>
                </c:pt>
                <c:pt idx="97454">
                  <c:v>0.6839948307212369</c:v>
                </c:pt>
                <c:pt idx="97455">
                  <c:v>0.6586345327463905</c:v>
                </c:pt>
                <c:pt idx="97456">
                  <c:v>0.64846574469855345</c:v>
                </c:pt>
                <c:pt idx="97457">
                  <c:v>0.66988752408345964</c:v>
                </c:pt>
                <c:pt idx="97458">
                  <c:v>0.64630058867739326</c:v>
                </c:pt>
                <c:pt idx="97459">
                  <c:v>0.66848696420241194</c:v>
                </c:pt>
                <c:pt idx="97460">
                  <c:v>0.67562270151549397</c:v>
                </c:pt>
                <c:pt idx="97461">
                  <c:v>0.68209386159571195</c:v>
                </c:pt>
                <c:pt idx="97462">
                  <c:v>0.65706665647948825</c:v>
                </c:pt>
                <c:pt idx="97463">
                  <c:v>0.64718385413504731</c:v>
                </c:pt>
                <c:pt idx="97464">
                  <c:v>0.66885275326909832</c:v>
                </c:pt>
                <c:pt idx="97465">
                  <c:v>0.67597169504606847</c:v>
                </c:pt>
                <c:pt idx="97466">
                  <c:v>0.65190680573803761</c:v>
                </c:pt>
                <c:pt idx="97467">
                  <c:v>0.67331177261529207</c:v>
                </c:pt>
                <c:pt idx="97468">
                  <c:v>0.64926577942979125</c:v>
                </c:pt>
                <c:pt idx="97469">
                  <c:v>0.67108783628923274</c:v>
                </c:pt>
                <c:pt idx="97470">
                  <c:v>0.67789858565152428</c:v>
                </c:pt>
                <c:pt idx="97471">
                  <c:v>0.65357887359547218</c:v>
                </c:pt>
                <c:pt idx="97472">
                  <c:v>0.67477132957199126</c:v>
                </c:pt>
                <c:pt idx="97473">
                  <c:v>0.65053556289132708</c:v>
                </c:pt>
                <c:pt idx="97474">
                  <c:v>0.67220050977237489</c:v>
                </c:pt>
                <c:pt idx="97475">
                  <c:v>0.67887299248623245</c:v>
                </c:pt>
                <c:pt idx="97476">
                  <c:v>0.65443296605933388</c:v>
                </c:pt>
                <c:pt idx="97477">
                  <c:v>0.67552688886276591</c:v>
                </c:pt>
                <c:pt idx="97478">
                  <c:v>0.6512018270188128</c:v>
                </c:pt>
                <c:pt idx="97479">
                  <c:v>0.672794847966948</c:v>
                </c:pt>
                <c:pt idx="97480">
                  <c:v>0.64889634056410583</c:v>
                </c:pt>
                <c:pt idx="97481">
                  <c:v>0.67085196165682637</c:v>
                </c:pt>
                <c:pt idx="97482">
                  <c:v>0.67777312119036359</c:v>
                </c:pt>
                <c:pt idx="97483">
                  <c:v>0.65354392016538088</c:v>
                </c:pt>
                <c:pt idx="97484">
                  <c:v>0.67482178296671036</c:v>
                </c:pt>
                <c:pt idx="97485">
                  <c:v>0.6506496250494993</c:v>
                </c:pt>
                <c:pt idx="97486">
                  <c:v>0.67237749543011893</c:v>
                </c:pt>
                <c:pt idx="97487">
                  <c:v>0.67909816873777062</c:v>
                </c:pt>
                <c:pt idx="97488">
                  <c:v>0.65469511777171119</c:v>
                </c:pt>
                <c:pt idx="97489">
                  <c:v>0.67582897548466048</c:v>
                </c:pt>
                <c:pt idx="97490">
                  <c:v>0.65152808117282623</c:v>
                </c:pt>
                <c:pt idx="97491">
                  <c:v>0.67315050333524629</c:v>
                </c:pt>
                <c:pt idx="97492">
                  <c:v>0.64926706685275548</c:v>
                </c:pt>
                <c:pt idx="97493">
                  <c:v>0.67124436761587758</c:v>
                </c:pt>
                <c:pt idx="97494">
                  <c:v>0.67817811428073038</c:v>
                </c:pt>
                <c:pt idx="97495">
                  <c:v>0.65395534135844946</c:v>
                </c:pt>
                <c:pt idx="97496">
                  <c:v>0.67524716377624172</c:v>
                </c:pt>
                <c:pt idx="97497">
                  <c:v>0.65107675753410732</c:v>
                </c:pt>
                <c:pt idx="97498">
                  <c:v>0.67281499016649893</c:v>
                </c:pt>
                <c:pt idx="97499">
                  <c:v>0.67953852832818962</c:v>
                </c:pt>
                <c:pt idx="97500">
                  <c:v>0.65513362204317305</c:v>
                </c:pt>
                <c:pt idx="97501">
                  <c:v>0.67627440576917541</c:v>
                </c:pt>
                <c:pt idx="97502">
                  <c:v>0.65196926484469198</c:v>
                </c:pt>
                <c:pt idx="97503">
                  <c:v>0.67359696344282738</c:v>
                </c:pt>
                <c:pt idx="97504">
                  <c:v>0.64970790817026769</c:v>
                </c:pt>
                <c:pt idx="97505">
                  <c:v>0.67168932824235439</c:v>
                </c:pt>
                <c:pt idx="97506">
                  <c:v>0.67862065284074546</c:v>
                </c:pt>
                <c:pt idx="97507">
                  <c:v>0.65439159555330828</c:v>
                </c:pt>
                <c:pt idx="97508">
                  <c:v>0.675686591183982</c:v>
                </c:pt>
                <c:pt idx="97509">
                  <c:v>0.65150882788416087</c:v>
                </c:pt>
                <c:pt idx="97510">
                  <c:v>0.67324970398438677</c:v>
                </c:pt>
                <c:pt idx="97511">
                  <c:v>0.67996960854675703</c:v>
                </c:pt>
                <c:pt idx="97512">
                  <c:v>0.65555745303903568</c:v>
                </c:pt>
                <c:pt idx="97513">
                  <c:v>0.64620061791676819</c:v>
                </c:pt>
                <c:pt idx="97514">
                  <c:v>0.66833466463873448</c:v>
                </c:pt>
                <c:pt idx="97515">
                  <c:v>0.67583218564167336</c:v>
                </c:pt>
                <c:pt idx="97516">
                  <c:v>0.68259966762625057</c:v>
                </c:pt>
                <c:pt idx="97517">
                  <c:v>0.6578067157378813</c:v>
                </c:pt>
                <c:pt idx="97518">
                  <c:v>0.64814280820379366</c:v>
                </c:pt>
                <c:pt idx="97519">
                  <c:v>0.67001275636076751</c:v>
                </c:pt>
                <c:pt idx="97520">
                  <c:v>0.67727906336240307</c:v>
                </c:pt>
                <c:pt idx="97521">
                  <c:v>0.68384867935324001</c:v>
                </c:pt>
                <c:pt idx="97522">
                  <c:v>0.6588840826123008</c:v>
                </c:pt>
                <c:pt idx="97523">
                  <c:v>0.64907609844201897</c:v>
                </c:pt>
                <c:pt idx="97524">
                  <c:v>0.67082410008760196</c:v>
                </c:pt>
                <c:pt idx="97525">
                  <c:v>0.67798332532357231</c:v>
                </c:pt>
                <c:pt idx="97526">
                  <c:v>0.65393168839249827</c:v>
                </c:pt>
                <c:pt idx="97527">
                  <c:v>0.64488673639683114</c:v>
                </c:pt>
                <c:pt idx="97528">
                  <c:v>0.6672919126732425</c:v>
                </c:pt>
                <c:pt idx="97529">
                  <c:v>0.67501706273708884</c:v>
                </c:pt>
                <c:pt idx="97530">
                  <c:v>0.68197909169504944</c:v>
                </c:pt>
                <c:pt idx="97531">
                  <c:v>0.68788397510414823</c:v>
                </c:pt>
                <c:pt idx="97532">
                  <c:v>0.66235331403976327</c:v>
                </c:pt>
                <c:pt idx="97533">
                  <c:v>0.65206752128877066</c:v>
                </c:pt>
                <c:pt idx="97534">
                  <c:v>0.64291105211852684</c:v>
                </c:pt>
                <c:pt idx="97535">
                  <c:v>0.66563658963612693</c:v>
                </c:pt>
                <c:pt idx="97536">
                  <c:v>0.6736331349276804</c:v>
                </c:pt>
                <c:pt idx="97537">
                  <c:v>0.68082877237846673</c:v>
                </c:pt>
                <c:pt idx="97538">
                  <c:v>0.6563958818595933</c:v>
                </c:pt>
                <c:pt idx="97539">
                  <c:v>0.67755549273678206</c:v>
                </c:pt>
                <c:pt idx="97540">
                  <c:v>0.65322995587986366</c:v>
                </c:pt>
                <c:pt idx="97541">
                  <c:v>0.67486853199764807</c:v>
                </c:pt>
                <c:pt idx="97542">
                  <c:v>0.65095627434653291</c:v>
                </c:pt>
                <c:pt idx="97543">
                  <c:v>0.67294572432701782</c:v>
                </c:pt>
                <c:pt idx="97544">
                  <c:v>0.6798650174248847</c:v>
                </c:pt>
                <c:pt idx="97545">
                  <c:v>0.65561220867258563</c:v>
                </c:pt>
                <c:pt idx="97546">
                  <c:v>0.64640252090508576</c:v>
                </c:pt>
                <c:pt idx="97547">
                  <c:v>0.66867051015793266</c:v>
                </c:pt>
                <c:pt idx="97548">
                  <c:v>0.67626813103486894</c:v>
                </c:pt>
                <c:pt idx="97549">
                  <c:v>0.6831207542293255</c:v>
                </c:pt>
                <c:pt idx="97550">
                  <c:v>0.65838791895185056</c:v>
                </c:pt>
                <c:pt idx="97551">
                  <c:v>0.67930118202639955</c:v>
                </c:pt>
                <c:pt idx="97552">
                  <c:v>0.65475221669020855</c:v>
                </c:pt>
                <c:pt idx="97553">
                  <c:v>0.64569920051891516</c:v>
                </c:pt>
                <c:pt idx="97554">
                  <c:v>0.66809349820987107</c:v>
                </c:pt>
                <c:pt idx="97555">
                  <c:v>0.6758007412355258</c:v>
                </c:pt>
                <c:pt idx="97556">
                  <c:v>0.6827473329054905</c:v>
                </c:pt>
                <c:pt idx="97557">
                  <c:v>0.65809275771757436</c:v>
                </c:pt>
                <c:pt idx="97558">
                  <c:v>0.67907727753763847</c:v>
                </c:pt>
                <c:pt idx="97559">
                  <c:v>0.6545843064824417</c:v>
                </c:pt>
                <c:pt idx="97560">
                  <c:v>0.64558160709251344</c:v>
                </c:pt>
                <c:pt idx="97561">
                  <c:v>0.66802071482895686</c:v>
                </c:pt>
                <c:pt idx="97562">
                  <c:v>0.6757634436338843</c:v>
                </c:pt>
                <c:pt idx="97563">
                  <c:v>0.68274035104634401</c:v>
                </c:pt>
                <c:pt idx="97564">
                  <c:v>0.65810914388401276</c:v>
                </c:pt>
                <c:pt idx="97565">
                  <c:v>0.67911830346393831</c:v>
                </c:pt>
                <c:pt idx="97566">
                  <c:v>0.65464085231833968</c:v>
                </c:pt>
                <c:pt idx="97567">
                  <c:v>0.64565398818845932</c:v>
                </c:pt>
                <c:pt idx="97568">
                  <c:v>0.66810832866384895</c:v>
                </c:pt>
                <c:pt idx="97569">
                  <c:v>0.67586101869680115</c:v>
                </c:pt>
                <c:pt idx="97570">
                  <c:v>0.68284636687708888</c:v>
                </c:pt>
                <c:pt idx="97571">
                  <c:v>0.65821973995589333</c:v>
                </c:pt>
                <c:pt idx="97572">
                  <c:v>0.67923754810600256</c:v>
                </c:pt>
                <c:pt idx="97573">
                  <c:v>0.65476181457155991</c:v>
                </c:pt>
                <c:pt idx="97574">
                  <c:v>0.64577904377069995</c:v>
                </c:pt>
                <c:pt idx="97575">
                  <c:v>0.66823856468152121</c:v>
                </c:pt>
                <c:pt idx="97576">
                  <c:v>0.67599258875311763</c:v>
                </c:pt>
                <c:pt idx="97577">
                  <c:v>0.68297901913459402</c:v>
                </c:pt>
                <c:pt idx="97578">
                  <c:v>0.6583507053304718</c:v>
                </c:pt>
                <c:pt idx="97579">
                  <c:v>0.64884821562345696</c:v>
                </c:pt>
                <c:pt idx="97580">
                  <c:v>0.67087099014620055</c:v>
                </c:pt>
                <c:pt idx="97581">
                  <c:v>0.67824113078291015</c:v>
                </c:pt>
                <c:pt idx="97582">
                  <c:v>0.6848988619509262</c:v>
                </c:pt>
                <c:pt idx="97583">
                  <c:v>0.65998650716826968</c:v>
                </c:pt>
                <c:pt idx="97584">
                  <c:v>0.65024427510534799</c:v>
                </c:pt>
                <c:pt idx="97585">
                  <c:v>0.67206316262136578</c:v>
                </c:pt>
                <c:pt idx="97586">
                  <c:v>0.64871669538537235</c:v>
                </c:pt>
                <c:pt idx="97587">
                  <c:v>0.67120016851879527</c:v>
                </c:pt>
                <c:pt idx="97588">
                  <c:v>0.67852885493632586</c:v>
                </c:pt>
                <c:pt idx="97589">
                  <c:v>0.65461206315754306</c:v>
                </c:pt>
                <c:pt idx="97590">
                  <c:v>0.67622842932688909</c:v>
                </c:pt>
                <c:pt idx="97591">
                  <c:v>0.66737811487536325</c:v>
                </c:pt>
                <c:pt idx="97592">
                  <c:v>0.65088455419043056</c:v>
                </c:pt>
                <c:pt idx="97593">
                  <c:v>0.67284839709206512</c:v>
                </c:pt>
                <c:pt idx="97594">
                  <c:v>0.67994902898179055</c:v>
                </c:pt>
                <c:pt idx="97595">
                  <c:v>0.65582795974414032</c:v>
                </c:pt>
                <c:pt idx="97596">
                  <c:v>0.6772749014156072</c:v>
                </c:pt>
                <c:pt idx="97597">
                  <c:v>0.65315612591349748</c:v>
                </c:pt>
                <c:pt idx="97598">
                  <c:v>0.6750098695549912</c:v>
                </c:pt>
                <c:pt idx="97599">
                  <c:v>0.65123743520774957</c:v>
                </c:pt>
                <c:pt idx="97600">
                  <c:v>0.67338579696423095</c:v>
                </c:pt>
                <c:pt idx="97601">
                  <c:v>0.68041457306836239</c:v>
                </c:pt>
                <c:pt idx="97602">
                  <c:v>0.6562358438546454</c:v>
                </c:pt>
                <c:pt idx="97603">
                  <c:v>0.64710879392117227</c:v>
                </c:pt>
                <c:pt idx="97604">
                  <c:v>0.66946106935421512</c:v>
                </c:pt>
                <c:pt idx="97605">
                  <c:v>0.67710569395034359</c:v>
                </c:pt>
                <c:pt idx="97606">
                  <c:v>0.68399789311009307</c:v>
                </c:pt>
                <c:pt idx="97607">
                  <c:v>0.65927755240813368</c:v>
                </c:pt>
                <c:pt idx="97608">
                  <c:v>0.64970661152467979</c:v>
                </c:pt>
                <c:pt idx="97609">
                  <c:v>0.67167753688390242</c:v>
                </c:pt>
                <c:pt idx="97610">
                  <c:v>0.67899011397351139</c:v>
                </c:pt>
                <c:pt idx="97611">
                  <c:v>0.65504005090848816</c:v>
                </c:pt>
                <c:pt idx="97612">
                  <c:v>0.67664262200273861</c:v>
                </c:pt>
                <c:pt idx="97613">
                  <c:v>0.65264642907523118</c:v>
                </c:pt>
                <c:pt idx="97614">
                  <c:v>0.67461516977957914</c:v>
                </c:pt>
                <c:pt idx="97615">
                  <c:v>0.65092937740265577</c:v>
                </c:pt>
                <c:pt idx="97616">
                  <c:v>0.6731623350158209</c:v>
                </c:pt>
                <c:pt idx="97617">
                  <c:v>0.68025644464335633</c:v>
                </c:pt>
                <c:pt idx="97618">
                  <c:v>0.65612820046981168</c:v>
                </c:pt>
                <c:pt idx="97619">
                  <c:v>0.6775843417190851</c:v>
                </c:pt>
                <c:pt idx="97620">
                  <c:v>0.65345437135601214</c:v>
                </c:pt>
                <c:pt idx="97621">
                  <c:v>0.67531460905620633</c:v>
                </c:pt>
                <c:pt idx="97622">
                  <c:v>0.65152932370442385</c:v>
                </c:pt>
                <c:pt idx="97623">
                  <c:v>0.67368269597778363</c:v>
                </c:pt>
                <c:pt idx="97624">
                  <c:v>0.65015069862232666</c:v>
                </c:pt>
                <c:pt idx="97625">
                  <c:v>0.67252016711925078</c:v>
                </c:pt>
                <c:pt idx="97626">
                  <c:v>0.67972785054892548</c:v>
                </c:pt>
                <c:pt idx="97627">
                  <c:v>0.65569378577558501</c:v>
                </c:pt>
                <c:pt idx="97628">
                  <c:v>0.67723573726104247</c:v>
                </c:pt>
                <c:pt idx="97629">
                  <c:v>0.65317252409003779</c:v>
                </c:pt>
                <c:pt idx="97630">
                  <c:v>0.67509545743066957</c:v>
                </c:pt>
                <c:pt idx="97631">
                  <c:v>0.65135689656205531</c:v>
                </c:pt>
                <c:pt idx="97632">
                  <c:v>0.67355594907938321</c:v>
                </c:pt>
                <c:pt idx="97633">
                  <c:v>0.68061315852076665</c:v>
                </c:pt>
                <c:pt idx="97634">
                  <c:v>0.65644775737992966</c:v>
                </c:pt>
                <c:pt idx="97635">
                  <c:v>0.67788274777025948</c:v>
                </c:pt>
                <c:pt idx="97636">
                  <c:v>0.65372175692397838</c:v>
                </c:pt>
                <c:pt idx="97637">
                  <c:v>0.64502912570352622</c:v>
                </c:pt>
                <c:pt idx="97638">
                  <c:v>0.66775191300647696</c:v>
                </c:pt>
                <c:pt idx="97639">
                  <c:v>0.675705007709412</c:v>
                </c:pt>
                <c:pt idx="97640">
                  <c:v>0.68286078850290211</c:v>
                </c:pt>
                <c:pt idx="97641">
                  <c:v>0.65835407658826206</c:v>
                </c:pt>
                <c:pt idx="97642">
                  <c:v>0.6795200390959184</c:v>
                </c:pt>
                <c:pt idx="97643">
                  <c:v>0.65511580193426988</c:v>
                </c:pt>
                <c:pt idx="97644">
                  <c:v>0.64621922121202247</c:v>
                </c:pt>
                <c:pt idx="97645">
                  <c:v>0.66876874643946305</c:v>
                </c:pt>
                <c:pt idx="97646">
                  <c:v>0.67656944679607123</c:v>
                </c:pt>
                <c:pt idx="97647">
                  <c:v>0.68359487818633813</c:v>
                </c:pt>
                <c:pt idx="97648">
                  <c:v>0.6589740180963205</c:v>
                </c:pt>
                <c:pt idx="97649">
                  <c:v>0.64950134981203755</c:v>
                </c:pt>
                <c:pt idx="97650">
                  <c:v>0.67156587726556294</c:v>
                </c:pt>
                <c:pt idx="97651">
                  <c:v>0.67894137293953616</c:v>
                </c:pt>
                <c:pt idx="97652">
                  <c:v>0.65503159495655783</c:v>
                </c:pt>
                <c:pt idx="97653">
                  <c:v>0.64615013699123913</c:v>
                </c:pt>
                <c:pt idx="97654">
                  <c:v>0.66872488545101483</c:v>
                </c:pt>
                <c:pt idx="97655">
                  <c:v>0.67653995560167068</c:v>
                </c:pt>
                <c:pt idx="97656">
                  <c:v>0.6835773657165618</c:v>
                </c:pt>
                <c:pt idx="97657">
                  <c:v>0.65896327421650003</c:v>
                </c:pt>
                <c:pt idx="97658">
                  <c:v>0.64949926339056863</c:v>
                </c:pt>
                <c:pt idx="97659">
                  <c:v>0.67157314566039228</c:v>
                </c:pt>
                <c:pt idx="97660">
                  <c:v>0.67895273216798468</c:v>
                </c:pt>
                <c:pt idx="97661">
                  <c:v>0.65504336186047507</c:v>
                </c:pt>
                <c:pt idx="97662">
                  <c:v>0.64616508924310412</c:v>
                </c:pt>
                <c:pt idx="97663">
                  <c:v>0.66874454345824219</c:v>
                </c:pt>
                <c:pt idx="97664">
                  <c:v>0.67655975814191194</c:v>
                </c:pt>
                <c:pt idx="97665">
                  <c:v>0.68359711069840601</c:v>
                </c:pt>
                <c:pt idx="97666">
                  <c:v>0.65897965670458281</c:v>
                </c:pt>
                <c:pt idx="97667">
                  <c:v>0.64951565104016795</c:v>
                </c:pt>
                <c:pt idx="97668">
                  <c:v>0.67159153174023856</c:v>
                </c:pt>
                <c:pt idx="97669">
                  <c:v>0.66352924524605172</c:v>
                </c:pt>
                <c:pt idx="97670">
                  <c:v>0.67825962679166707</c:v>
                </c:pt>
                <c:pt idx="97671">
                  <c:v>0.6542440435794028</c:v>
                </c:pt>
                <c:pt idx="97672">
                  <c:v>0.64549218299179978</c:v>
                </c:pt>
                <c:pt idx="97673">
                  <c:v>0.66817633283249855</c:v>
                </c:pt>
                <c:pt idx="97674">
                  <c:v>0.67607895183825828</c:v>
                </c:pt>
                <c:pt idx="97675">
                  <c:v>0.68319092404531823</c:v>
                </c:pt>
                <c:pt idx="97676">
                  <c:v>0.65863380500330637</c:v>
                </c:pt>
                <c:pt idx="97677">
                  <c:v>0.64922421605820779</c:v>
                </c:pt>
                <c:pt idx="97678">
                  <c:v>0.67134882234965076</c:v>
                </c:pt>
                <c:pt idx="97679">
                  <c:v>0.67876387151562434</c:v>
                </c:pt>
                <c:pt idx="97680">
                  <c:v>0.65487841616613962</c:v>
                </c:pt>
                <c:pt idx="97681">
                  <c:v>0.66114463675516055</c:v>
                </c:pt>
                <c:pt idx="97682">
                  <c:v>0.6758162913220116</c:v>
                </c:pt>
                <c:pt idx="97683">
                  <c:v>0.65217508099354016</c:v>
                </c:pt>
                <c:pt idx="97684">
                  <c:v>0.67428227885894176</c:v>
                </c:pt>
                <c:pt idx="97685">
                  <c:v>0.65066644956226027</c:v>
                </c:pt>
                <c:pt idx="97686">
                  <c:v>0.67300573076915804</c:v>
                </c:pt>
                <c:pt idx="97687">
                  <c:v>0.68015884037561425</c:v>
                </c:pt>
                <c:pt idx="97688">
                  <c:v>0.65605774813291728</c:v>
                </c:pt>
                <c:pt idx="97689">
                  <c:v>0.64702474319534464</c:v>
                </c:pt>
                <c:pt idx="97690">
                  <c:v>0.66947701849153429</c:v>
                </c:pt>
                <c:pt idx="97691">
                  <c:v>0.6771707542029719</c:v>
                </c:pt>
                <c:pt idx="97692">
                  <c:v>0.65352030693023433</c:v>
                </c:pt>
                <c:pt idx="97693">
                  <c:v>0.67542926142758952</c:v>
                </c:pt>
                <c:pt idx="97694">
                  <c:v>0.65163426993151641</c:v>
                </c:pt>
                <c:pt idx="97695">
                  <c:v>0.67382784425504505</c:v>
                </c:pt>
                <c:pt idx="97696">
                  <c:v>0.6808501262835589</c:v>
                </c:pt>
                <c:pt idx="97697">
                  <c:v>0.65663377890483954</c:v>
                </c:pt>
                <c:pt idx="97698">
                  <c:v>0.64750552845226794</c:v>
                </c:pt>
                <c:pt idx="97699">
                  <c:v>0.66987824149406217</c:v>
                </c:pt>
                <c:pt idx="97700">
                  <c:v>0.6774997572979552</c:v>
                </c:pt>
                <c:pt idx="97701">
                  <c:v>0.65378466163065663</c:v>
                </c:pt>
                <c:pt idx="97702">
                  <c:v>0.67564434670951279</c:v>
                </c:pt>
                <c:pt idx="97703">
                  <c:v>0.65180027489490933</c:v>
                </c:pt>
                <c:pt idx="97704">
                  <c:v>0.67395811282432172</c:v>
                </c:pt>
                <c:pt idx="97705">
                  <c:v>0.65036577542254825</c:v>
                </c:pt>
                <c:pt idx="97706">
                  <c:v>0.67273801774638253</c:v>
                </c:pt>
                <c:pt idx="97707">
                  <c:v>0.64933079498719404</c:v>
                </c:pt>
                <c:pt idx="97708">
                  <c:v>0.6718612486449751</c:v>
                </c:pt>
                <c:pt idx="97709">
                  <c:v>0.67916978131525296</c:v>
                </c:pt>
                <c:pt idx="97710">
                  <c:v>0.65519465778166808</c:v>
                </c:pt>
                <c:pt idx="97711">
                  <c:v>0.6768392472279593</c:v>
                </c:pt>
                <c:pt idx="97712">
                  <c:v>0.65280065736936199</c:v>
                </c:pt>
                <c:pt idx="97713">
                  <c:v>0.64423830387583481</c:v>
                </c:pt>
                <c:pt idx="97714">
                  <c:v>0.66708950907276587</c:v>
                </c:pt>
                <c:pt idx="97715">
                  <c:v>0.67512111989638268</c:v>
                </c:pt>
                <c:pt idx="97716">
                  <c:v>0.68234290468291425</c:v>
                </c:pt>
                <c:pt idx="97717">
                  <c:v>0.65786552435531143</c:v>
                </c:pt>
                <c:pt idx="97718">
                  <c:v>0.64853658004843018</c:v>
                </c:pt>
                <c:pt idx="97719">
                  <c:v>0.6707391904727481</c:v>
                </c:pt>
                <c:pt idx="97720">
                  <c:v>0.6782044358140833</c:v>
                </c:pt>
                <c:pt idx="97721">
                  <c:v>0.65434876485026505</c:v>
                </c:pt>
                <c:pt idx="97722">
                  <c:v>0.64553495941980887</c:v>
                </c:pt>
                <c:pt idx="97723">
                  <c:v>0.66818279291685734</c:v>
                </c:pt>
                <c:pt idx="97724">
                  <c:v>0.67603187889398442</c:v>
                </c:pt>
                <c:pt idx="97725">
                  <c:v>0.68309732011444524</c:v>
                </c:pt>
                <c:pt idx="97726">
                  <c:v>0.65848273803617807</c:v>
                </c:pt>
                <c:pt idx="97727">
                  <c:v>0.6490400168624918</c:v>
                </c:pt>
                <c:pt idx="97728">
                  <c:v>0.64058947008674871</c:v>
                </c:pt>
                <c:pt idx="97729">
                  <c:v>0.66396916686302554</c:v>
                </c:pt>
                <c:pt idx="97730">
                  <c:v>0.67244531519517148</c:v>
                </c:pt>
                <c:pt idx="97731">
                  <c:v>0.68004842180097824</c:v>
                </c:pt>
                <c:pt idx="97732">
                  <c:v>0.6558933761720992</c:v>
                </c:pt>
                <c:pt idx="97733">
                  <c:v>0.67741476129932188</c:v>
                </c:pt>
                <c:pt idx="97734">
                  <c:v>0.65324815282837301</c:v>
                </c:pt>
                <c:pt idx="97735">
                  <c:v>0.67515253960336019</c:v>
                </c:pt>
                <c:pt idx="97736">
                  <c:v>0.65131711629357303</c:v>
                </c:pt>
                <c:pt idx="97737">
                  <c:v>0.64293519430624646</c:v>
                </c:pt>
                <c:pt idx="97738">
                  <c:v>0.66594674880693849</c:v>
                </c:pt>
                <c:pt idx="97739">
                  <c:v>0.67410724839799352</c:v>
                </c:pt>
                <c:pt idx="97740">
                  <c:v>0.68143893793380983</c:v>
                </c:pt>
                <c:pt idx="97741">
                  <c:v>0.65704748732551677</c:v>
                </c:pt>
                <c:pt idx="97742">
                  <c:v>0.64779892420611196</c:v>
                </c:pt>
                <c:pt idx="97743">
                  <c:v>0.67007543734454456</c:v>
                </c:pt>
                <c:pt idx="97744">
                  <c:v>0.67759456472189972</c:v>
                </c:pt>
                <c:pt idx="97745">
                  <c:v>0.65377736865038261</c:v>
                </c:pt>
                <c:pt idx="97746">
                  <c:v>0.64500351592742777</c:v>
                </c:pt>
                <c:pt idx="97747">
                  <c:v>0.66769065241788839</c:v>
                </c:pt>
                <c:pt idx="97748">
                  <c:v>0.67556386185517525</c:v>
                </c:pt>
                <c:pt idx="97749">
                  <c:v>0.68264952511379406</c:v>
                </c:pt>
                <c:pt idx="97750">
                  <c:v>0.65804396682639044</c:v>
                </c:pt>
                <c:pt idx="97751">
                  <c:v>0.64861613184550526</c:v>
                </c:pt>
                <c:pt idx="97752">
                  <c:v>0.64017628728237563</c:v>
                </c:pt>
                <c:pt idx="97753">
                  <c:v>0.66357092302058529</c:v>
                </c:pt>
                <c:pt idx="97754">
                  <c:v>0.67205041646187591</c:v>
                </c:pt>
                <c:pt idx="97755">
                  <c:v>0.6796560999959288</c:v>
                </c:pt>
                <c:pt idx="97756">
                  <c:v>0.65549514351655136</c:v>
                </c:pt>
                <c:pt idx="97757">
                  <c:v>0.67702587649725732</c:v>
                </c:pt>
                <c:pt idx="97758">
                  <c:v>0.65285000787691017</c:v>
                </c:pt>
                <c:pt idx="97759">
                  <c:v>0.64418637478022589</c:v>
                </c:pt>
                <c:pt idx="97760">
                  <c:v>0.66696045376610091</c:v>
                </c:pt>
                <c:pt idx="97761">
                  <c:v>0.67490708995697479</c:v>
                </c:pt>
                <c:pt idx="97762">
                  <c:v>0.65145148755856552</c:v>
                </c:pt>
                <c:pt idx="97763">
                  <c:v>0.67356822672588135</c:v>
                </c:pt>
                <c:pt idx="97764">
                  <c:v>0.64990127687035149</c:v>
                </c:pt>
                <c:pt idx="97765">
                  <c:v>0.67224767031626997</c:v>
                </c:pt>
                <c:pt idx="97766">
                  <c:v>0.64877314294064969</c:v>
                </c:pt>
                <c:pt idx="97767">
                  <c:v>0.67128357007943096</c:v>
                </c:pt>
                <c:pt idx="97768">
                  <c:v>0.67854912481668439</c:v>
                </c:pt>
                <c:pt idx="97769">
                  <c:v>0.65451852713049097</c:v>
                </c:pt>
                <c:pt idx="97770">
                  <c:v>0.64556999378291946</c:v>
                </c:pt>
                <c:pt idx="97771">
                  <c:v>0.66811190542244925</c:v>
                </c:pt>
                <c:pt idx="97772">
                  <c:v>0.67585012138021439</c:v>
                </c:pt>
                <c:pt idx="97773">
                  <c:v>0.65221222909644261</c:v>
                </c:pt>
                <c:pt idx="97774">
                  <c:v>0.64359923088800031</c:v>
                </c:pt>
                <c:pt idx="97775">
                  <c:v>0.66642998232925088</c:v>
                </c:pt>
                <c:pt idx="97776">
                  <c:v>0.67441586238443996</c:v>
                </c:pt>
                <c:pt idx="97777">
                  <c:v>0.68159741609367597</c:v>
                </c:pt>
                <c:pt idx="97778">
                  <c:v>0.6570645425748306</c:v>
                </c:pt>
                <c:pt idx="97779">
                  <c:v>0.64770667935702875</c:v>
                </c:pt>
                <c:pt idx="97780">
                  <c:v>0.63932437130482278</c:v>
                </c:pt>
                <c:pt idx="97781">
                  <c:v>0.66277473372641427</c:v>
                </c:pt>
                <c:pt idx="97782">
                  <c:v>0.67129120962094768</c:v>
                </c:pt>
                <c:pt idx="97783">
                  <c:v>0.67892802325825374</c:v>
                </c:pt>
                <c:pt idx="97784">
                  <c:v>0.65478425378625993</c:v>
                </c:pt>
                <c:pt idx="97785">
                  <c:v>0.64575897554443684</c:v>
                </c:pt>
                <c:pt idx="97786">
                  <c:v>0.66823557910098874</c:v>
                </c:pt>
                <c:pt idx="97787">
                  <c:v>0.67591006988333435</c:v>
                </c:pt>
                <c:pt idx="97788">
                  <c:v>0.6522124747237078</c:v>
                </c:pt>
                <c:pt idx="97789">
                  <c:v>0.67413878430498231</c:v>
                </c:pt>
                <c:pt idx="97790">
                  <c:v>0.65028855619132331</c:v>
                </c:pt>
                <c:pt idx="97791">
                  <c:v>0.64191134475241174</c:v>
                </c:pt>
                <c:pt idx="97792">
                  <c:v>0.6649375721310391</c:v>
                </c:pt>
                <c:pt idx="97793">
                  <c:v>0.67308908944490209</c:v>
                </c:pt>
                <c:pt idx="97794">
                  <c:v>0.68041222571419169</c:v>
                </c:pt>
                <c:pt idx="97795">
                  <c:v>0.65599525935843972</c:v>
                </c:pt>
                <c:pt idx="97796">
                  <c:v>0.64674081175173614</c:v>
                </c:pt>
                <c:pt idx="97797">
                  <c:v>0.66902350739459415</c:v>
                </c:pt>
                <c:pt idx="97798">
                  <c:v>0.64592299706335443</c:v>
                </c:pt>
                <c:pt idx="97799">
                  <c:v>0.66875264136986312</c:v>
                </c:pt>
                <c:pt idx="97800">
                  <c:v>0.6762852295654177</c:v>
                </c:pt>
                <c:pt idx="97801">
                  <c:v>0.65247439138638508</c:v>
                </c:pt>
                <c:pt idx="97802">
                  <c:v>0.64372209147494941</c:v>
                </c:pt>
                <c:pt idx="97803">
                  <c:v>0.66643871204898164</c:v>
                </c:pt>
                <c:pt idx="97804">
                  <c:v>0.67431526249069162</c:v>
                </c:pt>
                <c:pt idx="97805">
                  <c:v>0.65078625002778512</c:v>
                </c:pt>
                <c:pt idx="97806">
                  <c:v>0.64227508492385432</c:v>
                </c:pt>
                <c:pt idx="97807">
                  <c:v>0.66519954706142037</c:v>
                </c:pt>
                <c:pt idx="97808">
                  <c:v>0.67325386056595704</c:v>
                </c:pt>
                <c:pt idx="97809">
                  <c:v>0.64987566475483738</c:v>
                </c:pt>
                <c:pt idx="97810">
                  <c:v>0.67208521251330144</c:v>
                </c:pt>
                <c:pt idx="97811">
                  <c:v>0.648464929771426</c:v>
                </c:pt>
                <c:pt idx="97812">
                  <c:v>0.67087894060805708</c:v>
                </c:pt>
                <c:pt idx="97813">
                  <c:v>0.64742963219052496</c:v>
                </c:pt>
                <c:pt idx="97814">
                  <c:v>0.66998940892877012</c:v>
                </c:pt>
                <c:pt idx="97815">
                  <c:v>0.67727802935054293</c:v>
                </c:pt>
                <c:pt idx="97816">
                  <c:v>0.65325281361715393</c:v>
                </c:pt>
                <c:pt idx="97817">
                  <c:v>0.64432214210008543</c:v>
                </c:pt>
                <c:pt idx="97818">
                  <c:v>0.66688885106420592</c:v>
                </c:pt>
                <c:pt idx="97819">
                  <c:v>0.64402111454733824</c:v>
                </c:pt>
                <c:pt idx="97820">
                  <c:v>0.66706045007617287</c:v>
                </c:pt>
                <c:pt idx="97821">
                  <c:v>0.67476539755090925</c:v>
                </c:pt>
                <c:pt idx="97822">
                  <c:v>0.65109577369339589</c:v>
                </c:pt>
                <c:pt idx="97823">
                  <c:v>0.64246932503313559</c:v>
                </c:pt>
                <c:pt idx="97824">
                  <c:v>0.66529772562398481</c:v>
                </c:pt>
                <c:pt idx="97825">
                  <c:v>0.67326235524196365</c:v>
                </c:pt>
                <c:pt idx="97826">
                  <c:v>0.64980214515780044</c:v>
                </c:pt>
                <c:pt idx="97827">
                  <c:v>0.67195143897823051</c:v>
                </c:pt>
                <c:pt idx="97828">
                  <c:v>0.64826757435715943</c:v>
                </c:pt>
                <c:pt idx="97829">
                  <c:v>0.67063745232774485</c:v>
                </c:pt>
                <c:pt idx="97830">
                  <c:v>0.64713867528044156</c:v>
                </c:pt>
                <c:pt idx="97831">
                  <c:v>0.66966632628200251</c:v>
                </c:pt>
                <c:pt idx="97832">
                  <c:v>0.64630413656971486</c:v>
                </c:pt>
                <c:pt idx="97833">
                  <c:v>0.66894875738046466</c:v>
                </c:pt>
                <c:pt idx="97834">
                  <c:v>0.64568647047884742</c:v>
                </c:pt>
                <c:pt idx="97835">
                  <c:v>0.66841705909805982</c:v>
                </c:pt>
                <c:pt idx="97836">
                  <c:v>0.64522759984372668</c:v>
                </c:pt>
                <c:pt idx="97837">
                  <c:v>0.66802115965937103</c:v>
                </c:pt>
                <c:pt idx="97838">
                  <c:v>0.67550244068242404</c:v>
                </c:pt>
                <c:pt idx="97839">
                  <c:v>0.65163556391686295</c:v>
                </c:pt>
                <c:pt idx="97840">
                  <c:v>0.64284588854975222</c:v>
                </c:pt>
                <c:pt idx="97841">
                  <c:v>0.66553776812284748</c:v>
                </c:pt>
                <c:pt idx="97842">
                  <c:v>0.67337858685049823</c:v>
                </c:pt>
                <c:pt idx="97843">
                  <c:v>0.64980753132924829</c:v>
                </c:pt>
                <c:pt idx="97844">
                  <c:v>0.6412709340182885</c:v>
                </c:pt>
                <c:pt idx="97845">
                  <c:v>0.66418108880505544</c:v>
                </c:pt>
                <c:pt idx="97846">
                  <c:v>0.67220903648526731</c:v>
                </c:pt>
                <c:pt idx="97847">
                  <c:v>0.64879717140717119</c:v>
                </c:pt>
                <c:pt idx="97848">
                  <c:v>0.67099901507504378</c:v>
                </c:pt>
                <c:pt idx="97849">
                  <c:v>0.64734674399126135</c:v>
                </c:pt>
                <c:pt idx="97850">
                  <c:v>0.63915558271159856</c:v>
                </c:pt>
                <c:pt idx="97851">
                  <c:v>0.6623527972154456</c:v>
                </c:pt>
                <c:pt idx="97852">
                  <c:v>0.6706296193394955</c:v>
                </c:pt>
                <c:pt idx="97853">
                  <c:v>0.67805889804024955</c:v>
                </c:pt>
                <c:pt idx="97854">
                  <c:v>0.65371388986368384</c:v>
                </c:pt>
                <c:pt idx="97855">
                  <c:v>0.64453678372153134</c:v>
                </c:pt>
                <c:pt idx="97856">
                  <c:v>0.63630325491745976</c:v>
                </c:pt>
                <c:pt idx="97857">
                  <c:v>0.65989783958677994</c:v>
                </c:pt>
                <c:pt idx="97858">
                  <c:v>0.66851025736772451</c:v>
                </c:pt>
                <c:pt idx="97859">
                  <c:v>0.67622787854402244</c:v>
                </c:pt>
                <c:pt idx="97860">
                  <c:v>0.65212889195715451</c:v>
                </c:pt>
                <c:pt idx="97861">
                  <c:v>0.64316264126758316</c:v>
                </c:pt>
                <c:pt idx="97862">
                  <c:v>0.66570472966180982</c:v>
                </c:pt>
                <c:pt idx="97863">
                  <c:v>0.64278584466537603</c:v>
                </c:pt>
                <c:pt idx="97864">
                  <c:v>0.6658067348257114</c:v>
                </c:pt>
                <c:pt idx="97865">
                  <c:v>0.67347829317093921</c:v>
                </c:pt>
                <c:pt idx="97866">
                  <c:v>0.6497671573792424</c:v>
                </c:pt>
                <c:pt idx="97867">
                  <c:v>0.64111712064928195</c:v>
                </c:pt>
                <c:pt idx="97868">
                  <c:v>0.66393381388938999</c:v>
                </c:pt>
                <c:pt idx="97869">
                  <c:v>0.6718724934214011</c:v>
                </c:pt>
                <c:pt idx="97870">
                  <c:v>0.64837752383181491</c:v>
                </c:pt>
                <c:pt idx="97871">
                  <c:v>0.639912792843911</c:v>
                </c:pt>
                <c:pt idx="97872">
                  <c:v>0.66288960531657926</c:v>
                </c:pt>
                <c:pt idx="97873">
                  <c:v>0.67096525888782999</c:v>
                </c:pt>
                <c:pt idx="97874">
                  <c:v>0.6475865057530048</c:v>
                </c:pt>
                <c:pt idx="97875">
                  <c:v>0.66983076164709077</c:v>
                </c:pt>
                <c:pt idx="97876">
                  <c:v>0.64619751179268425</c:v>
                </c:pt>
                <c:pt idx="97877">
                  <c:v>0.63803021186021858</c:v>
                </c:pt>
                <c:pt idx="97878">
                  <c:v>0.66125298002063304</c:v>
                </c:pt>
                <c:pt idx="97879">
                  <c:v>0.66954227328131866</c:v>
                </c:pt>
                <c:pt idx="97880">
                  <c:v>0.67698179579574169</c:v>
                </c:pt>
                <c:pt idx="97881">
                  <c:v>0.65263731874387454</c:v>
                </c:pt>
                <c:pt idx="97882">
                  <c:v>0.64346774024222897</c:v>
                </c:pt>
                <c:pt idx="97883">
                  <c:v>0.63523871135636345</c:v>
                </c:pt>
                <c:pt idx="97884">
                  <c:v>0.6588429452832566</c:v>
                </c:pt>
                <c:pt idx="97885">
                  <c:v>0.66745439576315158</c:v>
                </c:pt>
                <c:pt idx="97886">
                  <c:v>0.64453367565762276</c:v>
                </c:pt>
                <c:pt idx="97887">
                  <c:v>0.66717300946509539</c:v>
                </c:pt>
                <c:pt idx="97888">
                  <c:v>0.64387402043554631</c:v>
                </c:pt>
                <c:pt idx="97889">
                  <c:v>0.66660387795940712</c:v>
                </c:pt>
                <c:pt idx="97890">
                  <c:v>0.67400875622129375</c:v>
                </c:pt>
                <c:pt idx="97891">
                  <c:v>0.65006138486610154</c:v>
                </c:pt>
                <c:pt idx="97892">
                  <c:v>0.64121675576297776</c:v>
                </c:pt>
                <c:pt idx="97893">
                  <c:v>0.63326862790477523</c:v>
                </c:pt>
                <c:pt idx="97894">
                  <c:v>0.65711575811130774</c:v>
                </c:pt>
                <c:pt idx="97895">
                  <c:v>0.6659332241371364</c:v>
                </c:pt>
                <c:pt idx="97896">
                  <c:v>0.67382556511404013</c:v>
                </c:pt>
                <c:pt idx="97897">
                  <c:v>0.64986497854314018</c:v>
                </c:pt>
                <c:pt idx="97898">
                  <c:v>0.64102590099217338</c:v>
                </c:pt>
                <c:pt idx="97899">
                  <c:v>0.6636835967520256</c:v>
                </c:pt>
                <c:pt idx="97900">
                  <c:v>0.67147284009549157</c:v>
                </c:pt>
                <c:pt idx="97901">
                  <c:v>0.64784081029220686</c:v>
                </c:pt>
                <c:pt idx="97902">
                  <c:v>0.63926722760632304</c:v>
                </c:pt>
                <c:pt idx="97903">
                  <c:v>0.66215648531644555</c:v>
                </c:pt>
                <c:pt idx="97904">
                  <c:v>0.67014605744813915</c:v>
                </c:pt>
                <c:pt idx="97905">
                  <c:v>0.64668513694886054</c:v>
                </c:pt>
                <c:pt idx="97906">
                  <c:v>0.63825832785320036</c:v>
                </c:pt>
                <c:pt idx="97907">
                  <c:v>0.66127413184578876</c:v>
                </c:pt>
                <c:pt idx="97908">
                  <c:v>0.66937148448615336</c:v>
                </c:pt>
                <c:pt idx="97909">
                  <c:v>0.6460019022171416</c:v>
                </c:pt>
                <c:pt idx="97910">
                  <c:v>0.6376538550777241</c:v>
                </c:pt>
                <c:pt idx="97911">
                  <c:v>0.66073780411251959</c:v>
                </c:pt>
                <c:pt idx="97912">
                  <c:v>0.66889242324456455</c:v>
                </c:pt>
                <c:pt idx="97913">
                  <c:v>0.64557070060774446</c:v>
                </c:pt>
                <c:pt idx="97914">
                  <c:v>0.63726428622593734</c:v>
                </c:pt>
                <c:pt idx="97915">
                  <c:v>0.6603845152027451</c:v>
                </c:pt>
                <c:pt idx="97916">
                  <c:v>0.66856887226501105</c:v>
                </c:pt>
                <c:pt idx="97917">
                  <c:v>0.6452713382701547</c:v>
                </c:pt>
                <c:pt idx="97918">
                  <c:v>0.66760635710327054</c:v>
                </c:pt>
                <c:pt idx="97919">
                  <c:v>0.64402455099399614</c:v>
                </c:pt>
                <c:pt idx="97920">
                  <c:v>0.6359126358035887</c:v>
                </c:pt>
                <c:pt idx="97921">
                  <c:v>0.65919060930099727</c:v>
                </c:pt>
                <c:pt idx="97922">
                  <c:v>0.66751281905800985</c:v>
                </c:pt>
                <c:pt idx="97923">
                  <c:v>0.64433219447856271</c:v>
                </c:pt>
                <c:pt idx="97924">
                  <c:v>0.66676940457945544</c:v>
                </c:pt>
                <c:pt idx="97925">
                  <c:v>0.64327240068900882</c:v>
                </c:pt>
                <c:pt idx="97926">
                  <c:v>0.66585338074253553</c:v>
                </c:pt>
                <c:pt idx="97927">
                  <c:v>0.64247517869069526</c:v>
                </c:pt>
                <c:pt idx="97928">
                  <c:v>0.63453844137573601</c:v>
                </c:pt>
                <c:pt idx="97929">
                  <c:v>0.65796857393808472</c:v>
                </c:pt>
                <c:pt idx="97930">
                  <c:v>0.66641972840122587</c:v>
                </c:pt>
                <c:pt idx="97931">
                  <c:v>0.67399685705286116</c:v>
                </c:pt>
                <c:pt idx="97932">
                  <c:v>0.64975535747352686</c:v>
                </c:pt>
                <c:pt idx="97933">
                  <c:v>0.64068597862276977</c:v>
                </c:pt>
                <c:pt idx="97934">
                  <c:v>0.63253916807013755</c:v>
                </c:pt>
                <c:pt idx="97935">
                  <c:v>0.65622404814582402</c:v>
                </c:pt>
                <c:pt idx="97936">
                  <c:v>0.66488796999679811</c:v>
                </c:pt>
                <c:pt idx="97937">
                  <c:v>0.64199859843921381</c:v>
                </c:pt>
                <c:pt idx="97938">
                  <c:v>0.6646899084352792</c:v>
                </c:pt>
                <c:pt idx="97939">
                  <c:v>0.64140486141614095</c:v>
                </c:pt>
                <c:pt idx="97940">
                  <c:v>0.66417289508073607</c:v>
                </c:pt>
                <c:pt idx="97941">
                  <c:v>0.64094799559820514</c:v>
                </c:pt>
                <c:pt idx="97942">
                  <c:v>0.64829535994882392</c:v>
                </c:pt>
                <c:pt idx="97943">
                  <c:v>0.66386798890403154</c:v>
                </c:pt>
                <c:pt idx="97944">
                  <c:v>0.64087780993678378</c:v>
                </c:pt>
                <c:pt idx="97945">
                  <c:v>0.66368556226076136</c:v>
                </c:pt>
                <c:pt idx="97946">
                  <c:v>0.64049782086550622</c:v>
                </c:pt>
                <c:pt idx="97947">
                  <c:v>0.66335135907098797</c:v>
                </c:pt>
                <c:pt idx="97948">
                  <c:v>0.64019737462048165</c:v>
                </c:pt>
                <c:pt idx="97949">
                  <c:v>0.66308051684837488</c:v>
                </c:pt>
                <c:pt idx="97950">
                  <c:v>0.6399514261068151</c:v>
                </c:pt>
                <c:pt idx="97951">
                  <c:v>0.6628566450692478</c:v>
                </c:pt>
                <c:pt idx="97952">
                  <c:v>0.63974555840444047</c:v>
                </c:pt>
                <c:pt idx="97953">
                  <c:v>0.66266705017006744</c:v>
                </c:pt>
                <c:pt idx="97954">
                  <c:v>0.63956889119804505</c:v>
                </c:pt>
                <c:pt idx="97955">
                  <c:v>0.64702831993530985</c:v>
                </c:pt>
                <c:pt idx="97956">
                  <c:v>0.66269695722158706</c:v>
                </c:pt>
                <c:pt idx="97957">
                  <c:v>0.63978375671698351</c:v>
                </c:pt>
                <c:pt idx="97958">
                  <c:v>0.66266315193854353</c:v>
                </c:pt>
                <c:pt idx="97959">
                  <c:v>0.63952970988102653</c:v>
                </c:pt>
                <c:pt idx="97960">
                  <c:v>0.66243569484535847</c:v>
                </c:pt>
                <c:pt idx="97961">
                  <c:v>0.63931941269670167</c:v>
                </c:pt>
                <c:pt idx="97962">
                  <c:v>0.66224087033090295</c:v>
                </c:pt>
                <c:pt idx="97963">
                  <c:v>0.63913728898142252</c:v>
                </c:pt>
                <c:pt idx="97964">
                  <c:v>0.66207043957341183</c:v>
                </c:pt>
                <c:pt idx="97965">
                  <c:v>0.63897592309224904</c:v>
                </c:pt>
                <c:pt idx="97966">
                  <c:v>0.66191773322629976</c:v>
                </c:pt>
                <c:pt idx="97967">
                  <c:v>0.63882961066427646</c:v>
                </c:pt>
                <c:pt idx="97968">
                  <c:v>0.66177781842924155</c:v>
                </c:pt>
                <c:pt idx="97969">
                  <c:v>0.63869413140229347</c:v>
                </c:pt>
                <c:pt idx="97970">
                  <c:v>0.66164706980203147</c:v>
                </c:pt>
                <c:pt idx="97971">
                  <c:v>0.63856638082996042</c:v>
                </c:pt>
                <c:pt idx="97972">
                  <c:v>0.64604682537228508</c:v>
                </c:pt>
                <c:pt idx="97973">
                  <c:v>0.66173218547627388</c:v>
                </c:pt>
                <c:pt idx="97974">
                  <c:v>0.6388265642837343</c:v>
                </c:pt>
                <c:pt idx="97975">
                  <c:v>0.66172034948292646</c:v>
                </c:pt>
                <c:pt idx="97976">
                  <c:v>0.63858980774657637</c:v>
                </c:pt>
                <c:pt idx="97977">
                  <c:v>0.6615063527573346</c:v>
                </c:pt>
                <c:pt idx="97978">
                  <c:v>0.63838973555454903</c:v>
                </c:pt>
                <c:pt idx="97979">
                  <c:v>0.64584226982983983</c:v>
                </c:pt>
                <c:pt idx="97980">
                  <c:v>0.66150282186537246</c:v>
                </c:pt>
                <c:pt idx="97981">
                  <c:v>0.63857318404361685</c:v>
                </c:pt>
                <c:pt idx="97982">
                  <c:v>0.66144974691034586</c:v>
                </c:pt>
                <c:pt idx="97983">
                  <c:v>0.63830049793751253</c:v>
                </c:pt>
                <c:pt idx="97984">
                  <c:v>0.6305723265220593</c:v>
                </c:pt>
                <c:pt idx="97985">
                  <c:v>0.65419032402422195</c:v>
                </c:pt>
                <c:pt idx="97986">
                  <c:v>0.66278545088780694</c:v>
                </c:pt>
                <c:pt idx="97987">
                  <c:v>0.67048458100565844</c:v>
                </c:pt>
                <c:pt idx="97988">
                  <c:v>0.64633206433578627</c:v>
                </c:pt>
                <c:pt idx="97989">
                  <c:v>0.63735098063312079</c:v>
                </c:pt>
                <c:pt idx="97990">
                  <c:v>0.62927596297376087</c:v>
                </c:pt>
                <c:pt idx="97991">
                  <c:v>0.65303264082565138</c:v>
                </c:pt>
                <c:pt idx="97992">
                  <c:v>0.66174095350593853</c:v>
                </c:pt>
                <c:pt idx="97993">
                  <c:v>0.63887553305467881</c:v>
                </c:pt>
                <c:pt idx="97994">
                  <c:v>0.66161279605745738</c:v>
                </c:pt>
                <c:pt idx="97995">
                  <c:v>0.63833584842231528</c:v>
                </c:pt>
                <c:pt idx="97996">
                  <c:v>0.63050220995685369</c:v>
                </c:pt>
                <c:pt idx="97997">
                  <c:v>0.65403131728041819</c:v>
                </c:pt>
                <c:pt idx="97998">
                  <c:v>0.66254611806808206</c:v>
                </c:pt>
                <c:pt idx="97999">
                  <c:v>0.63951137585275131</c:v>
                </c:pt>
                <c:pt idx="98000">
                  <c:v>0.66210758713805984</c:v>
                </c:pt>
                <c:pt idx="98001">
                  <c:v>0.63870470087343212</c:v>
                </c:pt>
                <c:pt idx="98002">
                  <c:v>0.63076525194798305</c:v>
                </c:pt>
                <c:pt idx="98003">
                  <c:v>0.65420458035947227</c:v>
                </c:pt>
                <c:pt idx="98004">
                  <c:v>0.66264026275264787</c:v>
                </c:pt>
                <c:pt idx="98005">
                  <c:v>0.63953633527187148</c:v>
                </c:pt>
                <c:pt idx="98006">
                  <c:v>0.63143616847011863</c:v>
                </c:pt>
                <c:pt idx="98007">
                  <c:v>0.6547483741514637</c:v>
                </c:pt>
                <c:pt idx="98008">
                  <c:v>0.66306934699281272</c:v>
                </c:pt>
                <c:pt idx="98009">
                  <c:v>0.63986571001728321</c:v>
                </c:pt>
                <c:pt idx="98010">
                  <c:v>0.63168151206782719</c:v>
                </c:pt>
                <c:pt idx="98011">
                  <c:v>0.65492226018555</c:v>
                </c:pt>
                <c:pt idx="98012">
                  <c:v>0.66318048253588935</c:v>
                </c:pt>
                <c:pt idx="98013">
                  <c:v>0.63992218700602754</c:v>
                </c:pt>
                <c:pt idx="98014">
                  <c:v>0.63169231998481723</c:v>
                </c:pt>
                <c:pt idx="98015">
                  <c:v>0.65489461348385736</c:v>
                </c:pt>
                <c:pt idx="98016">
                  <c:v>0.66311870345271517</c:v>
                </c:pt>
                <c:pt idx="98017">
                  <c:v>0.63983042063562534</c:v>
                </c:pt>
                <c:pt idx="98018">
                  <c:v>0.63157595814971679</c:v>
                </c:pt>
                <c:pt idx="98019">
                  <c:v>0.65475788676997093</c:v>
                </c:pt>
                <c:pt idx="98020">
                  <c:v>0.63230530251575112</c:v>
                </c:pt>
                <c:pt idx="98021">
                  <c:v>0.65579970509386154</c:v>
                </c:pt>
                <c:pt idx="98022">
                  <c:v>0.66382608994073999</c:v>
                </c:pt>
                <c:pt idx="98023">
                  <c:v>0.64037878989804498</c:v>
                </c:pt>
                <c:pt idx="98024">
                  <c:v>0.63198996664977769</c:v>
                </c:pt>
                <c:pt idx="98025">
                  <c:v>0.62442423702347738</c:v>
                </c:pt>
                <c:pt idx="98026">
                  <c:v>0.64862351014918163</c:v>
                </c:pt>
                <c:pt idx="98027">
                  <c:v>0.65770335948298964</c:v>
                </c:pt>
                <c:pt idx="98028">
                  <c:v>0.66581798359313793</c:v>
                </c:pt>
                <c:pt idx="98029">
                  <c:v>0.64201209888518529</c:v>
                </c:pt>
                <c:pt idx="98030">
                  <c:v>0.63333462139275953</c:v>
                </c:pt>
                <c:pt idx="98031">
                  <c:v>0.62551747082299869</c:v>
                </c:pt>
                <c:pt idx="98032">
                  <c:v>0.64950179992963109</c:v>
                </c:pt>
                <c:pt idx="98033">
                  <c:v>0.65839416962106911</c:v>
                </c:pt>
                <c:pt idx="98034">
                  <c:v>0.66634816550226583</c:v>
                </c:pt>
                <c:pt idx="98035">
                  <c:v>0.64240301777350362</c:v>
                </c:pt>
                <c:pt idx="98036">
                  <c:v>0.63360816101323469</c:v>
                </c:pt>
                <c:pt idx="98037">
                  <c:v>0.62569011474718639</c:v>
                </c:pt>
                <c:pt idx="98038">
                  <c:v>0.64958917902044366</c:v>
                </c:pt>
                <c:pt idx="98039">
                  <c:v>0.65840676820961752</c:v>
                </c:pt>
                <c:pt idx="98040">
                  <c:v>0.63562414557237379</c:v>
                </c:pt>
                <c:pt idx="98041">
                  <c:v>0.65845143250748173</c:v>
                </c:pt>
                <c:pt idx="98042">
                  <c:v>0.6352279195524233</c:v>
                </c:pt>
                <c:pt idx="98043">
                  <c:v>0.62745023416464019</c:v>
                </c:pt>
                <c:pt idx="98044">
                  <c:v>0.65103435282684308</c:v>
                </c:pt>
                <c:pt idx="98045">
                  <c:v>0.65958333800636382</c:v>
                </c:pt>
                <c:pt idx="98046">
                  <c:v>0.63656728773107751</c:v>
                </c:pt>
                <c:pt idx="98047">
                  <c:v>0.62855030274568524</c:v>
                </c:pt>
                <c:pt idx="98048">
                  <c:v>0.65193985632256946</c:v>
                </c:pt>
                <c:pt idx="98049">
                  <c:v>0.66031606839512702</c:v>
                </c:pt>
                <c:pt idx="98050">
                  <c:v>0.63715062629706165</c:v>
                </c:pt>
                <c:pt idx="98051">
                  <c:v>0.62900722530728714</c:v>
                </c:pt>
                <c:pt idx="98052">
                  <c:v>0.65228897967166155</c:v>
                </c:pt>
                <c:pt idx="98053">
                  <c:v>0.66057131365456145</c:v>
                </c:pt>
                <c:pt idx="98054">
                  <c:v>0.63732472961533226</c:v>
                </c:pt>
                <c:pt idx="98055">
                  <c:v>0.62911309778487501</c:v>
                </c:pt>
                <c:pt idx="98056">
                  <c:v>0.63685497482478626</c:v>
                </c:pt>
                <c:pt idx="98057">
                  <c:v>0.65320605337265181</c:v>
                </c:pt>
                <c:pt idx="98058">
                  <c:v>0.63083413378864406</c:v>
                </c:pt>
                <c:pt idx="98059">
                  <c:v>0.65421696538227725</c:v>
                </c:pt>
                <c:pt idx="98060">
                  <c:v>0.63146724788131658</c:v>
                </c:pt>
                <c:pt idx="98061">
                  <c:v>0.65474366145208263</c:v>
                </c:pt>
                <c:pt idx="98062">
                  <c:v>0.63189469021968225</c:v>
                </c:pt>
                <c:pt idx="98063">
                  <c:v>0.65508761429301177</c:v>
                </c:pt>
                <c:pt idx="98064">
                  <c:v>0.63216582772682084</c:v>
                </c:pt>
                <c:pt idx="98065">
                  <c:v>0.65529758790612813</c:v>
                </c:pt>
                <c:pt idx="98066">
                  <c:v>0.63232218119140693</c:v>
                </c:pt>
                <c:pt idx="98067">
                  <c:v>0.65540914644180603</c:v>
                </c:pt>
                <c:pt idx="98068">
                  <c:v>0.63239430714871325</c:v>
                </c:pt>
                <c:pt idx="98069">
                  <c:v>0.62479927637127453</c:v>
                </c:pt>
                <c:pt idx="98070">
                  <c:v>0.64854423209536294</c:v>
                </c:pt>
                <c:pt idx="98071">
                  <c:v>0.65722543731581129</c:v>
                </c:pt>
                <c:pt idx="98072">
                  <c:v>0.6343172024080681</c:v>
                </c:pt>
                <c:pt idx="98073">
                  <c:v>0.65705024897757014</c:v>
                </c:pt>
                <c:pt idx="98074">
                  <c:v>0.63372940182505078</c:v>
                </c:pt>
                <c:pt idx="98075">
                  <c:v>0.62587548507066315</c:v>
                </c:pt>
                <c:pt idx="98076">
                  <c:v>0.64939870772496311</c:v>
                </c:pt>
                <c:pt idx="98077">
                  <c:v>0.62721836022500788</c:v>
                </c:pt>
                <c:pt idx="98078">
                  <c:v>0.65096685107760588</c:v>
                </c:pt>
                <c:pt idx="98079">
                  <c:v>0.65919642536498768</c:v>
                </c:pt>
                <c:pt idx="98080">
                  <c:v>0.6359108853401505</c:v>
                </c:pt>
                <c:pt idx="98081">
                  <c:v>0.62767057766550305</c:v>
                </c:pt>
                <c:pt idx="98082">
                  <c:v>0.65087271332650887</c:v>
                </c:pt>
                <c:pt idx="98083">
                  <c:v>0.62840776904567186</c:v>
                </c:pt>
                <c:pt idx="98084">
                  <c:v>0.65191714785989752</c:v>
                </c:pt>
                <c:pt idx="98085">
                  <c:v>0.62926495812163497</c:v>
                </c:pt>
                <c:pt idx="98086">
                  <c:v>0.65263341395100283</c:v>
                </c:pt>
                <c:pt idx="98087">
                  <c:v>0.62985373573841585</c:v>
                </c:pt>
                <c:pt idx="98088">
                  <c:v>0.65311504946893206</c:v>
                </c:pt>
                <c:pt idx="98089">
                  <c:v>0.63024137154922766</c:v>
                </c:pt>
                <c:pt idx="98090">
                  <c:v>0.62277061383601451</c:v>
                </c:pt>
                <c:pt idx="98091">
                  <c:v>0.64662479101503822</c:v>
                </c:pt>
                <c:pt idx="98092">
                  <c:v>0.65539474654813856</c:v>
                </c:pt>
                <c:pt idx="98093">
                  <c:v>0.63255822319708022</c:v>
                </c:pt>
                <c:pt idx="98094">
                  <c:v>0.6553597774221297</c:v>
                </c:pt>
                <c:pt idx="98095">
                  <c:v>0.63208849625549801</c:v>
                </c:pt>
                <c:pt idx="98096">
                  <c:v>0.62428069248819451</c:v>
                </c:pt>
                <c:pt idx="98097">
                  <c:v>0.64784604951101998</c:v>
                </c:pt>
                <c:pt idx="98098">
                  <c:v>0.65636536491040198</c:v>
                </c:pt>
                <c:pt idx="98099">
                  <c:v>0.63331309462386376</c:v>
                </c:pt>
                <c:pt idx="98100">
                  <c:v>0.62527497532052712</c:v>
                </c:pt>
                <c:pt idx="98101">
                  <c:v>0.64865356190285683</c:v>
                </c:pt>
                <c:pt idx="98102">
                  <c:v>0.62633356152021058</c:v>
                </c:pt>
                <c:pt idx="98103">
                  <c:v>0.64997304073008089</c:v>
                </c:pt>
                <c:pt idx="98104">
                  <c:v>0.62742496918696322</c:v>
                </c:pt>
                <c:pt idx="98105">
                  <c:v>0.65088886151797121</c:v>
                </c:pt>
                <c:pt idx="98106">
                  <c:v>0.62818325577750755</c:v>
                </c:pt>
                <c:pt idx="98107">
                  <c:v>0.65151440232309799</c:v>
                </c:pt>
                <c:pt idx="98108">
                  <c:v>0.628692685849643</c:v>
                </c:pt>
                <c:pt idx="98109">
                  <c:v>0.62126962902642147</c:v>
                </c:pt>
                <c:pt idx="98110">
                  <c:v>0.64516699628514051</c:v>
                </c:pt>
                <c:pt idx="98111">
                  <c:v>0.65396952443729217</c:v>
                </c:pt>
                <c:pt idx="98112">
                  <c:v>0.63115715721364618</c:v>
                </c:pt>
                <c:pt idx="98113">
                  <c:v>0.65398569980199817</c:v>
                </c:pt>
                <c:pt idx="98114">
                  <c:v>0.63072952541931226</c:v>
                </c:pt>
                <c:pt idx="98115">
                  <c:v>0.6229379898736076</c:v>
                </c:pt>
                <c:pt idx="98116">
                  <c:v>0.64651957763287327</c:v>
                </c:pt>
                <c:pt idx="98117">
                  <c:v>0.65504838225110362</c:v>
                </c:pt>
                <c:pt idx="98118">
                  <c:v>0.6320006354049067</c:v>
                </c:pt>
                <c:pt idx="98119">
                  <c:v>0.62396951371333675</c:v>
                </c:pt>
                <c:pt idx="98120">
                  <c:v>0.61670655118942863</c:v>
                </c:pt>
                <c:pt idx="98121">
                  <c:v>0.6411795099157217</c:v>
                </c:pt>
                <c:pt idx="98122">
                  <c:v>0.65047127431266449</c:v>
                </c:pt>
                <c:pt idx="98123">
                  <c:v>0.65876551204840317</c:v>
                </c:pt>
                <c:pt idx="98124">
                  <c:v>0.63509264145210764</c:v>
                </c:pt>
                <c:pt idx="98125">
                  <c:v>0.62654550152503641</c:v>
                </c:pt>
                <c:pt idx="98126">
                  <c:v>0.61883517114791786</c:v>
                </c:pt>
                <c:pt idx="98127">
                  <c:v>0.64292500893183691</c:v>
                </c:pt>
                <c:pt idx="98128">
                  <c:v>0.65188478992390553</c:v>
                </c:pt>
                <c:pt idx="98129">
                  <c:v>0.629206141676104</c:v>
                </c:pt>
                <c:pt idx="98130">
                  <c:v>0.65215363722670661</c:v>
                </c:pt>
                <c:pt idx="98131">
                  <c:v>0.62899428300867932</c:v>
                </c:pt>
                <c:pt idx="98132">
                  <c:v>0.62128820790541406</c:v>
                </c:pt>
                <c:pt idx="98133">
                  <c:v>0.64494513551778754</c:v>
                </c:pt>
                <c:pt idx="98134">
                  <c:v>0.62285698764685016</c:v>
                </c:pt>
                <c:pt idx="98135">
                  <c:v>0.64670402283609696</c:v>
                </c:pt>
                <c:pt idx="98136">
                  <c:v>0.65500430278859223</c:v>
                </c:pt>
                <c:pt idx="98137">
                  <c:v>0.63176868678887466</c:v>
                </c:pt>
                <c:pt idx="98138">
                  <c:v>0.6235803757406797</c:v>
                </c:pt>
                <c:pt idx="98139">
                  <c:v>0.61618074947614576</c:v>
                </c:pt>
                <c:pt idx="98140">
                  <c:v>0.64053894769861663</c:v>
                </c:pt>
                <c:pt idx="98141">
                  <c:v>0.64972765224432771</c:v>
                </c:pt>
                <c:pt idx="98142">
                  <c:v>0.62724293322491909</c:v>
                </c:pt>
                <c:pt idx="98143">
                  <c:v>0.65035947930746663</c:v>
                </c:pt>
                <c:pt idx="98144">
                  <c:v>0.62734079986608782</c:v>
                </c:pt>
                <c:pt idx="98145">
                  <c:v>0.61975649875107663</c:v>
                </c:pt>
                <c:pt idx="98146">
                  <c:v>0.64351906338020515</c:v>
                </c:pt>
                <c:pt idx="98147">
                  <c:v>0.65219701743083347</c:v>
                </c:pt>
                <c:pt idx="98148">
                  <c:v>0.62927157528455357</c:v>
                </c:pt>
                <c:pt idx="98149">
                  <c:v>0.6213491499816981</c:v>
                </c:pt>
                <c:pt idx="98150">
                  <c:v>0.6448323848347598</c:v>
                </c:pt>
                <c:pt idx="98151">
                  <c:v>0.62258350360039605</c:v>
                </c:pt>
                <c:pt idx="98152">
                  <c:v>0.64629965997840955</c:v>
                </c:pt>
                <c:pt idx="98153">
                  <c:v>0.62379805600830729</c:v>
                </c:pt>
                <c:pt idx="98154">
                  <c:v>0.64731758859216804</c:v>
                </c:pt>
                <c:pt idx="98155">
                  <c:v>0.62464046827738895</c:v>
                </c:pt>
                <c:pt idx="98156">
                  <c:v>0.64801186206975636</c:v>
                </c:pt>
                <c:pt idx="98157">
                  <c:v>0.6252055686808885</c:v>
                </c:pt>
                <c:pt idx="98158">
                  <c:v>0.63297397316711435</c:v>
                </c:pt>
                <c:pt idx="98159">
                  <c:v>0.64889526591884072</c:v>
                </c:pt>
                <c:pt idx="98160">
                  <c:v>0.62613091547367306</c:v>
                </c:pt>
                <c:pt idx="98161">
                  <c:v>0.61855010325597493</c:v>
                </c:pt>
                <c:pt idx="98162">
                  <c:v>0.64232436693200334</c:v>
                </c:pt>
                <c:pt idx="98163">
                  <c:v>0.62032601238406104</c:v>
                </c:pt>
                <c:pt idx="98164">
                  <c:v>0.64425851254651434</c:v>
                </c:pt>
                <c:pt idx="98165">
                  <c:v>0.65262584270565016</c:v>
                </c:pt>
                <c:pt idx="98166">
                  <c:v>0.62944278451180802</c:v>
                </c:pt>
                <c:pt idx="98167">
                  <c:v>0.62130342581032394</c:v>
                </c:pt>
                <c:pt idx="98168">
                  <c:v>0.61394453480816991</c:v>
                </c:pt>
                <c:pt idx="98169">
                  <c:v>0.63834102512733593</c:v>
                </c:pt>
                <c:pt idx="98170">
                  <c:v>0.64755674977568933</c:v>
                </c:pt>
                <c:pt idx="98171">
                  <c:v>0.62509042357202349</c:v>
                </c:pt>
                <c:pt idx="98172">
                  <c:v>0.64823097904267468</c:v>
                </c:pt>
                <c:pt idx="98173">
                  <c:v>0.62522255928714909</c:v>
                </c:pt>
                <c:pt idx="98174">
                  <c:v>0.6176515052356627</c:v>
                </c:pt>
                <c:pt idx="98175">
                  <c:v>0.64142843092796753</c:v>
                </c:pt>
                <c:pt idx="98176">
                  <c:v>0.65011301548149225</c:v>
                </c:pt>
                <c:pt idx="98177">
                  <c:v>0.62718874676971792</c:v>
                </c:pt>
                <c:pt idx="98178">
                  <c:v>0.61927147536566018</c:v>
                </c:pt>
                <c:pt idx="98179">
                  <c:v>0.61210363941219748</c:v>
                </c:pt>
                <c:pt idx="98180">
                  <c:v>0.63666512081513749</c:v>
                </c:pt>
                <c:pt idx="98181">
                  <c:v>0.64602088298966098</c:v>
                </c:pt>
                <c:pt idx="98182">
                  <c:v>0.65436879105204626</c:v>
                </c:pt>
                <c:pt idx="98183">
                  <c:v>0.63073137908026067</c:v>
                </c:pt>
                <c:pt idx="98184">
                  <c:v>0.62222294646755649</c:v>
                </c:pt>
                <c:pt idx="98185">
                  <c:v>0.61454341776578558</c:v>
                </c:pt>
                <c:pt idx="98186">
                  <c:v>0.63866658673126608</c:v>
                </c:pt>
                <c:pt idx="98187">
                  <c:v>0.61695915813179159</c:v>
                </c:pt>
                <c:pt idx="98188">
                  <c:v>0.6411448881097046</c:v>
                </c:pt>
                <c:pt idx="98189">
                  <c:v>0.64972737787717838</c:v>
                </c:pt>
                <c:pt idx="98190">
                  <c:v>0.62672520914570085</c:v>
                </c:pt>
                <c:pt idx="98191">
                  <c:v>0.61874306651497535</c:v>
                </c:pt>
                <c:pt idx="98192">
                  <c:v>0.61151807863936514</c:v>
                </c:pt>
                <c:pt idx="98193">
                  <c:v>0.63603172854755219</c:v>
                </c:pt>
                <c:pt idx="98194">
                  <c:v>0.64534364268335476</c:v>
                </c:pt>
                <c:pt idx="98195">
                  <c:v>0.65365373408766936</c:v>
                </c:pt>
                <c:pt idx="98196">
                  <c:v>0.62998179552223832</c:v>
                </c:pt>
                <c:pt idx="98197">
                  <c:v>0.62144557143054535</c:v>
                </c:pt>
                <c:pt idx="98198">
                  <c:v>0.61374175348342674</c:v>
                </c:pt>
                <c:pt idx="98199">
                  <c:v>0.60718907598125349</c:v>
                </c:pt>
                <c:pt idx="98200">
                  <c:v>0.63227139085730877</c:v>
                </c:pt>
                <c:pt idx="98201">
                  <c:v>0.64207799457098558</c:v>
                </c:pt>
                <c:pt idx="98202">
                  <c:v>0.65081164465267738</c:v>
                </c:pt>
                <c:pt idx="98203">
                  <c:v>0.62750202648854447</c:v>
                </c:pt>
                <c:pt idx="98204">
                  <c:v>0.61927519971542544</c:v>
                </c:pt>
                <c:pt idx="98205">
                  <c:v>0.6424991111449756</c:v>
                </c:pt>
                <c:pt idx="98206">
                  <c:v>0.62000610731472161</c:v>
                </c:pt>
                <c:pt idx="98207">
                  <c:v>0.64353012206828208</c:v>
                </c:pt>
                <c:pt idx="98208">
                  <c:v>0.62084405285287381</c:v>
                </c:pt>
                <c:pt idx="98209">
                  <c:v>0.61355162784108064</c:v>
                </c:pt>
                <c:pt idx="98210">
                  <c:v>0.63757160002715829</c:v>
                </c:pt>
                <c:pt idx="98211">
                  <c:v>0.64646001738839987</c:v>
                </c:pt>
                <c:pt idx="98212">
                  <c:v>0.6237055625989284</c:v>
                </c:pt>
                <c:pt idx="98213">
                  <c:v>0.61593736206235705</c:v>
                </c:pt>
                <c:pt idx="98214">
                  <c:v>0.63955885217834985</c:v>
                </c:pt>
                <c:pt idx="98215">
                  <c:v>0.61740905848675731</c:v>
                </c:pt>
                <c:pt idx="98216">
                  <c:v>0.64122697578783716</c:v>
                </c:pt>
                <c:pt idx="98217">
                  <c:v>0.61879244725653315</c:v>
                </c:pt>
                <c:pt idx="98218">
                  <c:v>0.61171539797264785</c:v>
                </c:pt>
                <c:pt idx="98219">
                  <c:v>0.63592068626100873</c:v>
                </c:pt>
                <c:pt idx="98220">
                  <c:v>0.64496701543924617</c:v>
                </c:pt>
                <c:pt idx="98221">
                  <c:v>0.6223464117022478</c:v>
                </c:pt>
                <c:pt idx="98222">
                  <c:v>0.6146931231332402</c:v>
                </c:pt>
                <c:pt idx="98223">
                  <c:v>0.63841362017521197</c:v>
                </c:pt>
                <c:pt idx="98224">
                  <c:v>0.64703680786800222</c:v>
                </c:pt>
                <c:pt idx="98225">
                  <c:v>0.62405259931493184</c:v>
                </c:pt>
                <c:pt idx="98226">
                  <c:v>0.61609001985251566</c:v>
                </c:pt>
                <c:pt idx="98227">
                  <c:v>0.60888149564077465</c:v>
                </c:pt>
                <c:pt idx="98228">
                  <c:v>0.63341275007051023</c:v>
                </c:pt>
                <c:pt idx="98229">
                  <c:v>0.64273424737050899</c:v>
                </c:pt>
                <c:pt idx="98230">
                  <c:v>0.62035026824469042</c:v>
                </c:pt>
                <c:pt idx="98231">
                  <c:v>0.6435751773878996</c:v>
                </c:pt>
                <c:pt idx="98232">
                  <c:v>0.62062144304817468</c:v>
                </c:pt>
                <c:pt idx="98233">
                  <c:v>0.6131046506646215</c:v>
                </c:pt>
                <c:pt idx="98234">
                  <c:v>0.63693311762565163</c:v>
                </c:pt>
                <c:pt idx="98235">
                  <c:v>0.61496079057899489</c:v>
                </c:pt>
                <c:pt idx="98236">
                  <c:v>0.63893362455473812</c:v>
                </c:pt>
                <c:pt idx="98237">
                  <c:v>0.61662766108972511</c:v>
                </c:pt>
                <c:pt idx="98238">
                  <c:v>0.64033528589529343</c:v>
                </c:pt>
                <c:pt idx="98239">
                  <c:v>0.61779427044612223</c:v>
                </c:pt>
                <c:pt idx="98240">
                  <c:v>0.61062933475283421</c:v>
                </c:pt>
                <c:pt idx="98241">
                  <c:v>0.63476060965586023</c:v>
                </c:pt>
                <c:pt idx="98242">
                  <c:v>0.64373948062777209</c:v>
                </c:pt>
                <c:pt idx="98243">
                  <c:v>0.62105830012182106</c:v>
                </c:pt>
                <c:pt idx="98244">
                  <c:v>0.61335566820979859</c:v>
                </c:pt>
                <c:pt idx="98245">
                  <c:v>0.63703548680932021</c:v>
                </c:pt>
                <c:pt idx="98246">
                  <c:v>0.61492747120168934</c:v>
                </c:pt>
                <c:pt idx="98247">
                  <c:v>0.63878761072738077</c:v>
                </c:pt>
                <c:pt idx="98248">
                  <c:v>0.61638080907497528</c:v>
                </c:pt>
                <c:pt idx="98249">
                  <c:v>0.64000493212109832</c:v>
                </c:pt>
                <c:pt idx="98250">
                  <c:v>0.61738897125366643</c:v>
                </c:pt>
                <c:pt idx="98251">
                  <c:v>0.61016138597335257</c:v>
                </c:pt>
                <c:pt idx="98252">
                  <c:v>0.63423973818437018</c:v>
                </c:pt>
                <c:pt idx="98253">
                  <c:v>0.64317155412858473</c:v>
                </c:pt>
                <c:pt idx="98254">
                  <c:v>0.62044898555884387</c:v>
                </c:pt>
                <c:pt idx="98255">
                  <c:v>0.6127122335610703</c:v>
                </c:pt>
                <c:pt idx="98256">
                  <c:v>0.63636362776427224</c:v>
                </c:pt>
                <c:pt idx="98257">
                  <c:v>0.6142288684738737</c:v>
                </c:pt>
                <c:pt idx="98258">
                  <c:v>0.6073947728309611</c:v>
                </c:pt>
                <c:pt idx="98259">
                  <c:v>0.63181372576524708</c:v>
                </c:pt>
                <c:pt idx="98260">
                  <c:v>0.64103937652360343</c:v>
                </c:pt>
                <c:pt idx="98261">
                  <c:v>0.61856784522855568</c:v>
                </c:pt>
                <c:pt idx="98262">
                  <c:v>0.64172451366655892</c:v>
                </c:pt>
                <c:pt idx="98263">
                  <c:v>0.61870340836458204</c:v>
                </c:pt>
                <c:pt idx="98264">
                  <c:v>0.61113248622382532</c:v>
                </c:pt>
                <c:pt idx="98265">
                  <c:v>0.6042500068505835</c:v>
                </c:pt>
                <c:pt idx="98266">
                  <c:v>0.62906549896466035</c:v>
                </c:pt>
                <c:pt idx="98267">
                  <c:v>0.63862745220493189</c:v>
                </c:pt>
                <c:pt idx="98268">
                  <c:v>0.64715019501134508</c:v>
                </c:pt>
                <c:pt idx="98269">
                  <c:v>0.6236510410598689</c:v>
                </c:pt>
                <c:pt idx="98270">
                  <c:v>0.61526953087681135</c:v>
                </c:pt>
                <c:pt idx="98271">
                  <c:v>0.60769617957775979</c:v>
                </c:pt>
                <c:pt idx="98272">
                  <c:v>0.60125383533737475</c:v>
                </c:pt>
                <c:pt idx="98273">
                  <c:v>0.62643668929722496</c:v>
                </c:pt>
                <c:pt idx="98274">
                  <c:v>0.63631884979386266</c:v>
                </c:pt>
                <c:pt idx="98275">
                  <c:v>0.64511579145936571</c:v>
                </c:pt>
                <c:pt idx="98276">
                  <c:v>0.62185119942609723</c:v>
                </c:pt>
                <c:pt idx="98277">
                  <c:v>0.61367006811544411</c:v>
                </c:pt>
                <c:pt idx="98278">
                  <c:v>0.60626826846106074</c:v>
                </c:pt>
                <c:pt idx="98279">
                  <c:v>0.6306367940983939</c:v>
                </c:pt>
                <c:pt idx="98280">
                  <c:v>0.63981012166231011</c:v>
                </c:pt>
                <c:pt idx="98281">
                  <c:v>0.61729351163752633</c:v>
                </c:pt>
                <c:pt idx="98282">
                  <c:v>0.6097343087519006</c:v>
                </c:pt>
                <c:pt idx="98283">
                  <c:v>0.63353963269468994</c:v>
                </c:pt>
                <c:pt idx="98284">
                  <c:v>0.61153195854593256</c:v>
                </c:pt>
                <c:pt idx="98285">
                  <c:v>0.6354842212724291</c:v>
                </c:pt>
                <c:pt idx="98286">
                  <c:v>0.61314860816278727</c:v>
                </c:pt>
                <c:pt idx="98287">
                  <c:v>0.60616275109875406</c:v>
                </c:pt>
                <c:pt idx="98288">
                  <c:v>0.63045060174634893</c:v>
                </c:pt>
                <c:pt idx="98289">
                  <c:v>0.63955819698608607</c:v>
                </c:pt>
                <c:pt idx="98290">
                  <c:v>0.61698246819648972</c:v>
                </c:pt>
                <c:pt idx="98291">
                  <c:v>0.60937369545469122</c:v>
                </c:pt>
                <c:pt idx="98292">
                  <c:v>0.63313661393309428</c:v>
                </c:pt>
                <c:pt idx="98293">
                  <c:v>0.61109024917949795</c:v>
                </c:pt>
                <c:pt idx="98294">
                  <c:v>0.63501092265240788</c:v>
                </c:pt>
                <c:pt idx="98295">
                  <c:v>0.61264614997176725</c:v>
                </c:pt>
                <c:pt idx="98296">
                  <c:v>0.60563609609415725</c:v>
                </c:pt>
                <c:pt idx="98297">
                  <c:v>0.62990359590814748</c:v>
                </c:pt>
                <c:pt idx="98298">
                  <c:v>0.63899259547585541</c:v>
                </c:pt>
                <c:pt idx="98299">
                  <c:v>0.61640012294958224</c:v>
                </c:pt>
                <c:pt idx="98300">
                  <c:v>0.60877769349170108</c:v>
                </c:pt>
                <c:pt idx="98301">
                  <c:v>0.63252931377826538</c:v>
                </c:pt>
                <c:pt idx="98302">
                  <c:v>0.61047167734706576</c:v>
                </c:pt>
                <c:pt idx="98303">
                  <c:v>0.63438401103615083</c:v>
                </c:pt>
                <c:pt idx="98304">
                  <c:v>0.61201052275230439</c:v>
                </c:pt>
                <c:pt idx="98305">
                  <c:v>0.60499374597786248</c:v>
                </c:pt>
                <c:pt idx="98306">
                  <c:v>0.62925591339488607</c:v>
                </c:pt>
                <c:pt idx="98307">
                  <c:v>0.63833945209273735</c:v>
                </c:pt>
                <c:pt idx="98308">
                  <c:v>0.61574170195479117</c:v>
                </c:pt>
                <c:pt idx="98309">
                  <c:v>0.60811542048625555</c:v>
                </c:pt>
                <c:pt idx="98310">
                  <c:v>0.60119334917851852</c:v>
                </c:pt>
                <c:pt idx="98311">
                  <c:v>0.62597530278932212</c:v>
                </c:pt>
                <c:pt idx="98312">
                  <c:v>0.63550167505406607</c:v>
                </c:pt>
                <c:pt idx="98313">
                  <c:v>0.64399284677718627</c:v>
                </c:pt>
                <c:pt idx="98314">
                  <c:v>0.62046218644709172</c:v>
                </c:pt>
                <c:pt idx="98315">
                  <c:v>0.61205695046811925</c:v>
                </c:pt>
                <c:pt idx="98316">
                  <c:v>0.60446226921364843</c:v>
                </c:pt>
                <c:pt idx="98317">
                  <c:v>0.59800105007691085</c:v>
                </c:pt>
                <c:pt idx="98318">
                  <c:v>0.6231701989449393</c:v>
                </c:pt>
                <c:pt idx="98319">
                  <c:v>0.633035775352084</c:v>
                </c:pt>
                <c:pt idx="98320">
                  <c:v>0.61110983573256339</c:v>
                </c:pt>
                <c:pt idx="98321">
                  <c:v>0.63473888384273269</c:v>
                </c:pt>
                <c:pt idx="98322">
                  <c:v>0.6121151495943975</c:v>
                </c:pt>
                <c:pt idx="98323">
                  <c:v>0.60488702144922457</c:v>
                </c:pt>
                <c:pt idx="98324">
                  <c:v>0.62896752045445725</c:v>
                </c:pt>
                <c:pt idx="98325">
                  <c:v>0.60719421172231058</c:v>
                </c:pt>
                <c:pt idx="98326">
                  <c:v>0.63135069394919818</c:v>
                </c:pt>
                <c:pt idx="98327">
                  <c:v>0.60918442514422411</c:v>
                </c:pt>
                <c:pt idx="98328">
                  <c:v>0.63302493978191421</c:v>
                </c:pt>
                <c:pt idx="98329">
                  <c:v>0.61058013347808748</c:v>
                </c:pt>
                <c:pt idx="98330">
                  <c:v>0.6035043199867608</c:v>
                </c:pt>
                <c:pt idx="98331">
                  <c:v>0.62771634062610837</c:v>
                </c:pt>
                <c:pt idx="98332">
                  <c:v>0.63675385232836379</c:v>
                </c:pt>
                <c:pt idx="98333">
                  <c:v>0.61411461869856798</c:v>
                </c:pt>
                <c:pt idx="98334">
                  <c:v>0.60645420092308855</c:v>
                </c:pt>
                <c:pt idx="98335">
                  <c:v>0.59950231494235873</c:v>
                </c:pt>
                <c:pt idx="98336">
                  <c:v>0.62425963034076004</c:v>
                </c:pt>
                <c:pt idx="98337">
                  <c:v>0.63376245935715514</c:v>
                </c:pt>
                <c:pt idx="98338">
                  <c:v>0.61152352265617616</c:v>
                </c:pt>
                <c:pt idx="98339">
                  <c:v>0.63488775988719903</c:v>
                </c:pt>
                <c:pt idx="98340">
                  <c:v>0.61203266615527829</c:v>
                </c:pt>
                <c:pt idx="98341">
                  <c:v>0.60460840501183655</c:v>
                </c:pt>
                <c:pt idx="98342">
                  <c:v>0.59785017531307783</c:v>
                </c:pt>
                <c:pt idx="98343">
                  <c:v>0.62277574735701147</c:v>
                </c:pt>
                <c:pt idx="98344">
                  <c:v>0.6324242700146423</c:v>
                </c:pt>
                <c:pt idx="98345">
                  <c:v>0.62550548287106189</c:v>
                </c:pt>
                <c:pt idx="98346">
                  <c:v>0.61024493838472749</c:v>
                </c:pt>
                <c:pt idx="98347">
                  <c:v>0.60280532317094326</c:v>
                </c:pt>
                <c:pt idx="98348">
                  <c:v>0.62693185171851828</c:v>
                </c:pt>
                <c:pt idx="98349">
                  <c:v>0.60519163878675053</c:v>
                </c:pt>
                <c:pt idx="98350">
                  <c:v>0.62937828436164744</c:v>
                </c:pt>
                <c:pt idx="98351">
                  <c:v>0.60723581892403422</c:v>
                </c:pt>
                <c:pt idx="98352">
                  <c:v>0.63109861569641534</c:v>
                </c:pt>
                <c:pt idx="98353">
                  <c:v>0.60867034306825352</c:v>
                </c:pt>
                <c:pt idx="98354">
                  <c:v>0.60160979220672117</c:v>
                </c:pt>
                <c:pt idx="98355">
                  <c:v>0.62583553536183778</c:v>
                </c:pt>
                <c:pt idx="98356">
                  <c:v>0.6348831101513297</c:v>
                </c:pt>
                <c:pt idx="98357">
                  <c:v>0.61225132997540399</c:v>
                </c:pt>
                <c:pt idx="98358">
                  <c:v>0.60459832061906704</c:v>
                </c:pt>
                <c:pt idx="98359">
                  <c:v>0.59765262600820601</c:v>
                </c:pt>
                <c:pt idx="98360">
                  <c:v>0.62241593765707282</c:v>
                </c:pt>
                <c:pt idx="98361">
                  <c:v>0.63192234676739523</c:v>
                </c:pt>
                <c:pt idx="98362">
                  <c:v>0.60968547138889562</c:v>
                </c:pt>
                <c:pt idx="98363">
                  <c:v>0.60236905767773286</c:v>
                </c:pt>
                <c:pt idx="98364">
                  <c:v>0.62638503067508799</c:v>
                </c:pt>
                <c:pt idx="98365">
                  <c:v>0.6045473754760492</c:v>
                </c:pt>
                <c:pt idx="98366">
                  <c:v>0.62865275151040123</c:v>
                </c:pt>
                <c:pt idx="98367">
                  <c:v>0.60643744803477895</c:v>
                </c:pt>
                <c:pt idx="98368">
                  <c:v>0.59955844296917271</c:v>
                </c:pt>
                <c:pt idx="98369">
                  <c:v>0.62394025673347397</c:v>
                </c:pt>
                <c:pt idx="98370">
                  <c:v>0.63312135280009396</c:v>
                </c:pt>
                <c:pt idx="98371">
                  <c:v>0.61060316572487461</c:v>
                </c:pt>
                <c:pt idx="98372">
                  <c:v>0.60304725542861337</c:v>
                </c:pt>
                <c:pt idx="98373">
                  <c:v>0.59618449786422423</c:v>
                </c:pt>
                <c:pt idx="98374">
                  <c:v>0.62101892040917994</c:v>
                </c:pt>
                <c:pt idx="98375">
                  <c:v>0.63058535315180853</c:v>
                </c:pt>
                <c:pt idx="98376">
                  <c:v>0.60839889995466478</c:v>
                </c:pt>
                <c:pt idx="98377">
                  <c:v>0.63181004204856905</c:v>
                </c:pt>
                <c:pt idx="98378">
                  <c:v>0.60899164239780357</c:v>
                </c:pt>
                <c:pt idx="98379">
                  <c:v>0.60159983919783178</c:v>
                </c:pt>
                <c:pt idx="98380">
                  <c:v>0.59486897114255233</c:v>
                </c:pt>
                <c:pt idx="98381">
                  <c:v>0.61981861501551072</c:v>
                </c:pt>
                <c:pt idx="98382">
                  <c:v>0.62948535282697049</c:v>
                </c:pt>
                <c:pt idx="98383">
                  <c:v>0.60738487241640027</c:v>
                </c:pt>
                <c:pt idx="98384">
                  <c:v>0.63086945058444521</c:v>
                </c:pt>
                <c:pt idx="98385">
                  <c:v>0.60811413542506576</c:v>
                </c:pt>
                <c:pt idx="98386">
                  <c:v>0.60077623748496112</c:v>
                </c:pt>
                <c:pt idx="98387">
                  <c:v>0.59409158709148935</c:v>
                </c:pt>
                <c:pt idx="98388">
                  <c:v>0.61908086806449392</c:v>
                </c:pt>
                <c:pt idx="98389">
                  <c:v>0.62878136289990583</c:v>
                </c:pt>
                <c:pt idx="98390">
                  <c:v>0.60670954198690308</c:v>
                </c:pt>
                <c:pt idx="98391">
                  <c:v>0.63021868690552918</c:v>
                </c:pt>
                <c:pt idx="98392">
                  <c:v>0.6074841104788915</c:v>
                </c:pt>
                <c:pt idx="98393">
                  <c:v>0.60016393972832116</c:v>
                </c:pt>
                <c:pt idx="98394">
                  <c:v>0.59349439585630648</c:v>
                </c:pt>
                <c:pt idx="98395">
                  <c:v>0.61849659529733569</c:v>
                </c:pt>
                <c:pt idx="98396">
                  <c:v>0.62820782940490982</c:v>
                </c:pt>
                <c:pt idx="98397">
                  <c:v>0.6061449346194635</c:v>
                </c:pt>
                <c:pt idx="98398">
                  <c:v>0.62966175669221902</c:v>
                </c:pt>
                <c:pt idx="98399">
                  <c:v>0.6069334084546345</c:v>
                </c:pt>
                <c:pt idx="98400">
                  <c:v>0.599618567775138</c:v>
                </c:pt>
                <c:pt idx="98401">
                  <c:v>0.59295350971708827</c:v>
                </c:pt>
                <c:pt idx="98402">
                  <c:v>0.61795951054256004</c:v>
                </c:pt>
                <c:pt idx="98403">
                  <c:v>0.62767369220376568</c:v>
                </c:pt>
                <c:pt idx="98404">
                  <c:v>0.60561310907088373</c:v>
                </c:pt>
                <c:pt idx="98405">
                  <c:v>0.62913191905805399</c:v>
                </c:pt>
                <c:pt idx="98406">
                  <c:v>0.60640500743171577</c:v>
                </c:pt>
                <c:pt idx="98407">
                  <c:v>0.59909140562364238</c:v>
                </c:pt>
                <c:pt idx="98408">
                  <c:v>0.59242736283797715</c:v>
                </c:pt>
                <c:pt idx="98409">
                  <c:v>0.61743418413546525</c:v>
                </c:pt>
                <c:pt idx="98410">
                  <c:v>0.62714882294239749</c:v>
                </c:pt>
                <c:pt idx="98411">
                  <c:v>0.6050884968683764</c:v>
                </c:pt>
                <c:pt idx="98412">
                  <c:v>0.62860749105373304</c:v>
                </c:pt>
                <c:pt idx="98413">
                  <c:v>0.60588058920307175</c:v>
                </c:pt>
                <c:pt idx="98414">
                  <c:v>0.59856700262175422</c:v>
                </c:pt>
                <c:pt idx="98415">
                  <c:v>0.59190296623647654</c:v>
                </c:pt>
                <c:pt idx="98416">
                  <c:v>0.61690973323776377</c:v>
                </c:pt>
                <c:pt idx="98417">
                  <c:v>0.62662415237090319</c:v>
                </c:pt>
                <c:pt idx="98418">
                  <c:v>0.60456358196794835</c:v>
                </c:pt>
                <c:pt idx="98419">
                  <c:v>0.62808227376750192</c:v>
                </c:pt>
                <c:pt idx="98420">
                  <c:v>0.60535508989390763</c:v>
                </c:pt>
                <c:pt idx="98421">
                  <c:v>0.59804125582489975</c:v>
                </c:pt>
                <c:pt idx="98422">
                  <c:v>0.59137703639532935</c:v>
                </c:pt>
                <c:pt idx="98423">
                  <c:v>0.61638357034281999</c:v>
                </c:pt>
                <c:pt idx="98424">
                  <c:v>0.62609768752022832</c:v>
                </c:pt>
                <c:pt idx="98425">
                  <c:v>0.60403687514279969</c:v>
                </c:pt>
                <c:pt idx="98426">
                  <c:v>0.59687102923191637</c:v>
                </c:pt>
                <c:pt idx="98427">
                  <c:v>0.62101577221314774</c:v>
                </c:pt>
                <c:pt idx="98428">
                  <c:v>0.59928601002740356</c:v>
                </c:pt>
                <c:pt idx="98429">
                  <c:v>0.62348384332143592</c:v>
                </c:pt>
                <c:pt idx="98430">
                  <c:v>0.60134532656615447</c:v>
                </c:pt>
                <c:pt idx="98431">
                  <c:v>0.62521297614576798</c:v>
                </c:pt>
                <c:pt idx="98432">
                  <c:v>0.60278471198971151</c:v>
                </c:pt>
                <c:pt idx="98433">
                  <c:v>0.59572497880939956</c:v>
                </c:pt>
                <c:pt idx="98434">
                  <c:v>0.61995117175098158</c:v>
                </c:pt>
                <c:pt idx="98435">
                  <c:v>0.59829703284003133</c:v>
                </c:pt>
                <c:pt idx="98436">
                  <c:v>0.62255843053795179</c:v>
                </c:pt>
                <c:pt idx="98437">
                  <c:v>0.60047598584375794</c:v>
                </c:pt>
                <c:pt idx="98438">
                  <c:v>0.59371049189701075</c:v>
                </c:pt>
                <c:pt idx="98439">
                  <c:v>0.6181891939301869</c:v>
                </c:pt>
                <c:pt idx="98440">
                  <c:v>0.5967527409222857</c:v>
                </c:pt>
                <c:pt idx="98441">
                  <c:v>0.62119930993921102</c:v>
                </c:pt>
                <c:pt idx="98442">
                  <c:v>0.59927615468842632</c:v>
                </c:pt>
                <c:pt idx="98443">
                  <c:v>0.62332662911209302</c:v>
                </c:pt>
                <c:pt idx="98444">
                  <c:v>0.60105608097990504</c:v>
                </c:pt>
                <c:pt idx="98445">
                  <c:v>0.59413037547492353</c:v>
                </c:pt>
                <c:pt idx="98446">
                  <c:v>0.6184710558316151</c:v>
                </c:pt>
                <c:pt idx="98447">
                  <c:v>0.62761375655455598</c:v>
                </c:pt>
                <c:pt idx="98448">
                  <c:v>0.60506116602427684</c:v>
                </c:pt>
                <c:pt idx="98449">
                  <c:v>0.5974758059930646</c:v>
                </c:pt>
                <c:pt idx="98450">
                  <c:v>0.59058749370069674</c:v>
                </c:pt>
                <c:pt idx="98451">
                  <c:v>0.61539919537295451</c:v>
                </c:pt>
                <c:pt idx="98452">
                  <c:v>0.5942473081606644</c:v>
                </c:pt>
                <c:pt idx="98453">
                  <c:v>0.61893462237057761</c:v>
                </c:pt>
                <c:pt idx="98454">
                  <c:v>0.62792257150725705</c:v>
                </c:pt>
                <c:pt idx="98455">
                  <c:v>0.605249050792111</c:v>
                </c:pt>
                <c:pt idx="98456">
                  <c:v>0.59756031082741268</c:v>
                </c:pt>
                <c:pt idx="98457">
                  <c:v>0.5905823197703669</c:v>
                </c:pt>
                <c:pt idx="98458">
                  <c:v>0.61531670188915721</c:v>
                </c:pt>
                <c:pt idx="98459">
                  <c:v>0.59409827596924869</c:v>
                </c:pt>
                <c:pt idx="98460">
                  <c:v>0.6187284433653818</c:v>
                </c:pt>
                <c:pt idx="98461">
                  <c:v>0.59696640839509019</c:v>
                </c:pt>
                <c:pt idx="98462">
                  <c:v>0.62115265988418711</c:v>
                </c:pt>
                <c:pt idx="98463">
                  <c:v>0.59900032168338291</c:v>
                </c:pt>
                <c:pt idx="98464">
                  <c:v>0.59217476649952561</c:v>
                </c:pt>
                <c:pt idx="98465">
                  <c:v>0.61660068433134463</c:v>
                </c:pt>
                <c:pt idx="98466">
                  <c:v>0.59511903218095163</c:v>
                </c:pt>
                <c:pt idx="98467">
                  <c:v>0.61952533616198513</c:v>
                </c:pt>
                <c:pt idx="98468">
                  <c:v>0.59756821333816346</c:v>
                </c:pt>
                <c:pt idx="98469">
                  <c:v>0.621587871909838</c:v>
                </c:pt>
                <c:pt idx="98470">
                  <c:v>0.59929174226356297</c:v>
                </c:pt>
                <c:pt idx="98471">
                  <c:v>0.59234328386468649</c:v>
                </c:pt>
                <c:pt idx="98472">
                  <c:v>0.6166634794514857</c:v>
                </c:pt>
                <c:pt idx="98473">
                  <c:v>0.5950911831539758</c:v>
                </c:pt>
                <c:pt idx="98474">
                  <c:v>0.61941964553129147</c:v>
                </c:pt>
                <c:pt idx="98475">
                  <c:v>0.59739606750593577</c:v>
                </c:pt>
                <c:pt idx="98476">
                  <c:v>0.59067926822190031</c:v>
                </c:pt>
                <c:pt idx="98477">
                  <c:v>0.61519822273311187</c:v>
                </c:pt>
                <c:pt idx="98478">
                  <c:v>0.62449462603810468</c:v>
                </c:pt>
                <c:pt idx="98479">
                  <c:v>0.60207399938317874</c:v>
                </c:pt>
                <c:pt idx="98480">
                  <c:v>0.59459997029510159</c:v>
                </c:pt>
                <c:pt idx="98481">
                  <c:v>0.58780707780867869</c:v>
                </c:pt>
                <c:pt idx="98482">
                  <c:v>0.61269912127010828</c:v>
                </c:pt>
                <c:pt idx="98483">
                  <c:v>0.62231300798252587</c:v>
                </c:pt>
                <c:pt idx="98484">
                  <c:v>0.60016655949110753</c:v>
                </c:pt>
                <c:pt idx="98485">
                  <c:v>0.59292593924654702</c:v>
                </c:pt>
                <c:pt idx="98486">
                  <c:v>0.61700445638210732</c:v>
                </c:pt>
                <c:pt idx="98487">
                  <c:v>0.59522022950255882</c:v>
                </c:pt>
                <c:pt idx="98488">
                  <c:v>0.58869005022941334</c:v>
                </c:pt>
                <c:pt idx="98489">
                  <c:v>0.61337113811364918</c:v>
                </c:pt>
                <c:pt idx="98490">
                  <c:v>0.62280892747459093</c:v>
                </c:pt>
                <c:pt idx="98491">
                  <c:v>0.60051009391609078</c:v>
                </c:pt>
                <c:pt idx="98492">
                  <c:v>0.59313938430480007</c:v>
                </c:pt>
                <c:pt idx="98493">
                  <c:v>0.5864353016908832</c:v>
                </c:pt>
                <c:pt idx="98494">
                  <c:v>0.6114028120672913</c:v>
                </c:pt>
                <c:pt idx="98495">
                  <c:v>0.62108192329861944</c:v>
                </c:pt>
                <c:pt idx="98496">
                  <c:v>0.59899165013424116</c:v>
                </c:pt>
                <c:pt idx="98497">
                  <c:v>0.59179827661817253</c:v>
                </c:pt>
                <c:pt idx="98498">
                  <c:v>0.61591661312885504</c:v>
                </c:pt>
                <c:pt idx="98499">
                  <c:v>0.59416761549769737</c:v>
                </c:pt>
                <c:pt idx="98500">
                  <c:v>0.58766667895285274</c:v>
                </c:pt>
                <c:pt idx="98501">
                  <c:v>0.61237212910675021</c:v>
                </c:pt>
                <c:pt idx="98502">
                  <c:v>0.62183107605492949</c:v>
                </c:pt>
                <c:pt idx="98503">
                  <c:v>0.59955061137093946</c:v>
                </c:pt>
                <c:pt idx="98504">
                  <c:v>0.59219479602762437</c:v>
                </c:pt>
                <c:pt idx="98505">
                  <c:v>0.58550346763490535</c:v>
                </c:pt>
                <c:pt idx="98506">
                  <c:v>0.61048110358518748</c:v>
                </c:pt>
                <c:pt idx="98507">
                  <c:v>0.62016916785502385</c:v>
                </c:pt>
                <c:pt idx="98508">
                  <c:v>0.59808685365581515</c:v>
                </c:pt>
                <c:pt idx="98509">
                  <c:v>0.59089947703034695</c:v>
                </c:pt>
                <c:pt idx="98510">
                  <c:v>0.61502218423216615</c:v>
                </c:pt>
                <c:pt idx="98511">
                  <c:v>0.59327808189026077</c:v>
                </c:pt>
                <c:pt idx="98512">
                  <c:v>0.58678045781439025</c:v>
                </c:pt>
                <c:pt idx="98513">
                  <c:v>0.61148798736183108</c:v>
                </c:pt>
                <c:pt idx="98514">
                  <c:v>0.62094907103892982</c:v>
                </c:pt>
                <c:pt idx="98515">
                  <c:v>0.59867084876589272</c:v>
                </c:pt>
                <c:pt idx="98516">
                  <c:v>0.59131613919670623</c:v>
                </c:pt>
                <c:pt idx="98517">
                  <c:v>0.58462583368121179</c:v>
                </c:pt>
                <c:pt idx="98518">
                  <c:v>0.60960351152759618</c:v>
                </c:pt>
                <c:pt idx="98519">
                  <c:v>0.61929204793062442</c:v>
                </c:pt>
                <c:pt idx="98520">
                  <c:v>0.59721063436501343</c:v>
                </c:pt>
                <c:pt idx="98521">
                  <c:v>0.59002321153922599</c:v>
                </c:pt>
                <c:pt idx="98522">
                  <c:v>0.61414508546152347</c:v>
                </c:pt>
                <c:pt idx="98523">
                  <c:v>0.59240173910622773</c:v>
                </c:pt>
                <c:pt idx="98524">
                  <c:v>0.61657873263976581</c:v>
                </c:pt>
                <c:pt idx="98525">
                  <c:v>0.59442931563631762</c:v>
                </c:pt>
                <c:pt idx="98526">
                  <c:v>0.58760225710385439</c:v>
                </c:pt>
                <c:pt idx="98527">
                  <c:v>0.61202381161375197</c:v>
                </c:pt>
                <c:pt idx="98528">
                  <c:v>0.59054488558087537</c:v>
                </c:pt>
                <c:pt idx="98529">
                  <c:v>0.59944327443514955</c:v>
                </c:pt>
                <c:pt idx="98530">
                  <c:v>0.61633614785401747</c:v>
                </c:pt>
                <c:pt idx="98531">
                  <c:v>0.5943730184755891</c:v>
                </c:pt>
                <c:pt idx="98532">
                  <c:v>0.58748871526397162</c:v>
                </c:pt>
                <c:pt idx="98533">
                  <c:v>0.61186663590513368</c:v>
                </c:pt>
                <c:pt idx="98534">
                  <c:v>0.59034905360340717</c:v>
                </c:pt>
                <c:pt idx="98535">
                  <c:v>0.59921392995041378</c:v>
                </c:pt>
                <c:pt idx="98536">
                  <c:v>0.61607763466438459</c:v>
                </c:pt>
                <c:pt idx="98537">
                  <c:v>0.59408991088114582</c:v>
                </c:pt>
                <c:pt idx="98538">
                  <c:v>0.58718406616224805</c:v>
                </c:pt>
                <c:pt idx="98539">
                  <c:v>0.61154299870685636</c:v>
                </c:pt>
                <c:pt idx="98540">
                  <c:v>0.59000988223635653</c:v>
                </c:pt>
                <c:pt idx="98541">
                  <c:v>0.58368946179521952</c:v>
                </c:pt>
                <c:pt idx="98542">
                  <c:v>0.60854710226947073</c:v>
                </c:pt>
                <c:pt idx="98543">
                  <c:v>0.61813891862305015</c:v>
                </c:pt>
                <c:pt idx="98544">
                  <c:v>0.59597411442090742</c:v>
                </c:pt>
                <c:pt idx="98545">
                  <c:v>0.58871379058643059</c:v>
                </c:pt>
                <c:pt idx="98546">
                  <c:v>0.61277097042280371</c:v>
                </c:pt>
                <c:pt idx="98547">
                  <c:v>0.59097513183024541</c:v>
                </c:pt>
                <c:pt idx="98548">
                  <c:v>0.58443036169544038</c:v>
                </c:pt>
                <c:pt idx="98549">
                  <c:v>0.60909477624401742</c:v>
                </c:pt>
                <c:pt idx="98550">
                  <c:v>0.61852068183201347</c:v>
                </c:pt>
                <c:pt idx="98551">
                  <c:v>0.59621445324368283</c:v>
                </c:pt>
                <c:pt idx="98552">
                  <c:v>0.5888330096707316</c:v>
                </c:pt>
                <c:pt idx="98553">
                  <c:v>0.58212036344527818</c:v>
                </c:pt>
                <c:pt idx="98554">
                  <c:v>0.60707597360157695</c:v>
                </c:pt>
                <c:pt idx="98555">
                  <c:v>0.58605827534477017</c:v>
                </c:pt>
                <c:pt idx="98556">
                  <c:v>0.61084611184639426</c:v>
                </c:pt>
                <c:pt idx="98557">
                  <c:v>0.60441577717129746</c:v>
                </c:pt>
                <c:pt idx="98558">
                  <c:v>0.59000260646797609</c:v>
                </c:pt>
                <c:pt idx="98559">
                  <c:v>0.61393967425744234</c:v>
                </c:pt>
                <c:pt idx="98560">
                  <c:v>0.59182045110687309</c:v>
                </c:pt>
                <c:pt idx="98561">
                  <c:v>0.58500739070728103</c:v>
                </c:pt>
                <c:pt idx="98562">
                  <c:v>0.60943903565018509</c:v>
                </c:pt>
                <c:pt idx="98563">
                  <c:v>0.58797476266120174</c:v>
                </c:pt>
                <c:pt idx="98564">
                  <c:v>0.58171050974339444</c:v>
                </c:pt>
                <c:pt idx="98565">
                  <c:v>0.60661449793172129</c:v>
                </c:pt>
                <c:pt idx="98566">
                  <c:v>0.61624786843893775</c:v>
                </c:pt>
                <c:pt idx="98567">
                  <c:v>0.59412025790724954</c:v>
                </c:pt>
                <c:pt idx="98568">
                  <c:v>0.58688948509768213</c:v>
                </c:pt>
                <c:pt idx="98569">
                  <c:v>0.61096996928387715</c:v>
                </c:pt>
                <c:pt idx="98570">
                  <c:v>0.58919835413997512</c:v>
                </c:pt>
                <c:pt idx="98571">
                  <c:v>0.58267182191652656</c:v>
                </c:pt>
                <c:pt idx="98572">
                  <c:v>0.60734982791301606</c:v>
                </c:pt>
                <c:pt idx="98573">
                  <c:v>0.6167891128244456</c:v>
                </c:pt>
                <c:pt idx="98574">
                  <c:v>0.59449604679864854</c:v>
                </c:pt>
                <c:pt idx="98575">
                  <c:v>0.58712354958547797</c:v>
                </c:pt>
                <c:pt idx="98576">
                  <c:v>0.5804189844833274</c:v>
                </c:pt>
                <c:pt idx="98577">
                  <c:v>0.60537922434432911</c:v>
                </c:pt>
                <c:pt idx="98578">
                  <c:v>0.58436991363611335</c:v>
                </c:pt>
                <c:pt idx="98579">
                  <c:v>0.60915983163449006</c:v>
                </c:pt>
                <c:pt idx="98580">
                  <c:v>0.58755096395009532</c:v>
                </c:pt>
                <c:pt idx="98581">
                  <c:v>0.61184883745790097</c:v>
                </c:pt>
                <c:pt idx="98582">
                  <c:v>0.58980872070625778</c:v>
                </c:pt>
                <c:pt idx="98583">
                  <c:v>0.58306921660870736</c:v>
                </c:pt>
                <c:pt idx="98584">
                  <c:v>0.60756046250963869</c:v>
                </c:pt>
                <c:pt idx="98585">
                  <c:v>0.58615073675042673</c:v>
                </c:pt>
                <c:pt idx="98586">
                  <c:v>0.6105986590328677</c:v>
                </c:pt>
                <c:pt idx="98587">
                  <c:v>0.58869444904690427</c:v>
                </c:pt>
                <c:pt idx="98588">
                  <c:v>0.59723978251755772</c:v>
                </c:pt>
                <c:pt idx="98589">
                  <c:v>0.5831491049840134</c:v>
                </c:pt>
                <c:pt idx="98590">
                  <c:v>0.60778184943366043</c:v>
                </c:pt>
                <c:pt idx="98591">
                  <c:v>0.61695555476518349</c:v>
                </c:pt>
                <c:pt idx="98592">
                  <c:v>0.59444297454396422</c:v>
                </c:pt>
                <c:pt idx="98593">
                  <c:v>0.58688112356265443</c:v>
                </c:pt>
                <c:pt idx="98594">
                  <c:v>0.58001419281151745</c:v>
                </c:pt>
                <c:pt idx="98595">
                  <c:v>0.57417719568572378</c:v>
                </c:pt>
                <c:pt idx="98596">
                  <c:v>0.59987122789970893</c:v>
                </c:pt>
                <c:pt idx="98597">
                  <c:v>0.6101883221957588</c:v>
                </c:pt>
                <c:pt idx="98598">
                  <c:v>0.6193475298722827</c:v>
                </c:pt>
                <c:pt idx="98599">
                  <c:v>0.59639341741367491</c:v>
                </c:pt>
                <c:pt idx="98600">
                  <c:v>0.58847033852014952</c:v>
                </c:pt>
                <c:pt idx="98601">
                  <c:v>0.58128955763756418</c:v>
                </c:pt>
                <c:pt idx="98602">
                  <c:v>0.57518252931136915</c:v>
                </c:pt>
                <c:pt idx="98603">
                  <c:v>0.60064396822760924</c:v>
                </c:pt>
                <c:pt idx="98604">
                  <c:v>0.61076152336375589</c:v>
                </c:pt>
                <c:pt idx="98605">
                  <c:v>0.58905457669544137</c:v>
                </c:pt>
                <c:pt idx="98606">
                  <c:v>0.58217810373025081</c:v>
                </c:pt>
                <c:pt idx="98607">
                  <c:v>0.60655895774992097</c:v>
                </c:pt>
                <c:pt idx="98608">
                  <c:v>0.58505478372972952</c:v>
                </c:pt>
                <c:pt idx="98609">
                  <c:v>0.5787513643476131</c:v>
                </c:pt>
                <c:pt idx="98610">
                  <c:v>0.60361668783563449</c:v>
                </c:pt>
                <c:pt idx="98611">
                  <c:v>0.61322045876881648</c:v>
                </c:pt>
                <c:pt idx="98612">
                  <c:v>0.59107128868652081</c:v>
                </c:pt>
                <c:pt idx="98613">
                  <c:v>0.58381676241992775</c:v>
                </c:pt>
                <c:pt idx="98614">
                  <c:v>0.57721378031589143</c:v>
                </c:pt>
                <c:pt idx="98615">
                  <c:v>0.60225637369348728</c:v>
                </c:pt>
                <c:pt idx="98616">
                  <c:v>0.61200796503001209</c:v>
                </c:pt>
                <c:pt idx="98617">
                  <c:v>0.58998763775564211</c:v>
                </c:pt>
                <c:pt idx="98618">
                  <c:v>0.58284213950719177</c:v>
                </c:pt>
                <c:pt idx="98619">
                  <c:v>0.60699056821700914</c:v>
                </c:pt>
                <c:pt idx="98620">
                  <c:v>0.58528910427294789</c:v>
                </c:pt>
                <c:pt idx="98621">
                  <c:v>0.57881576528683987</c:v>
                </c:pt>
                <c:pt idx="98622">
                  <c:v>0.6035339446654403</c:v>
                </c:pt>
                <c:pt idx="98623">
                  <c:v>0.61301264232263086</c:v>
                </c:pt>
                <c:pt idx="98624">
                  <c:v>0.59075800455610084</c:v>
                </c:pt>
                <c:pt idx="98625">
                  <c:v>0.58341209955831463</c:v>
                </c:pt>
                <c:pt idx="98626">
                  <c:v>0.57673139893486292</c:v>
                </c:pt>
                <c:pt idx="98627">
                  <c:v>0.60170599498611288</c:v>
                </c:pt>
                <c:pt idx="98628">
                  <c:v>0.58072092385145946</c:v>
                </c:pt>
                <c:pt idx="98629">
                  <c:v>0.60551798048671113</c:v>
                </c:pt>
                <c:pt idx="98630">
                  <c:v>0.58392795457575453</c:v>
                </c:pt>
                <c:pt idx="98631">
                  <c:v>0.60822815495028748</c:v>
                </c:pt>
                <c:pt idx="98632">
                  <c:v>0.58620303876610114</c:v>
                </c:pt>
                <c:pt idx="98633">
                  <c:v>0.57946939787296736</c:v>
                </c:pt>
                <c:pt idx="98634">
                  <c:v>0.60395993956562433</c:v>
                </c:pt>
                <c:pt idx="98635">
                  <c:v>0.58256221191596358</c:v>
                </c:pt>
                <c:pt idx="98636">
                  <c:v>0.60700631265223703</c:v>
                </c:pt>
                <c:pt idx="98637">
                  <c:v>0.58511226659036064</c:v>
                </c:pt>
                <c:pt idx="98638">
                  <c:v>0.5784891297745548</c:v>
                </c:pt>
                <c:pt idx="98639">
                  <c:v>0.60307411978444658</c:v>
                </c:pt>
                <c:pt idx="98640">
                  <c:v>0.58175935862811834</c:v>
                </c:pt>
                <c:pt idx="98641">
                  <c:v>0.6062725780904934</c:v>
                </c:pt>
                <c:pt idx="98642">
                  <c:v>0.58443951569172303</c:v>
                </c:pt>
                <c:pt idx="98643">
                  <c:v>0.57786752215777737</c:v>
                </c:pt>
                <c:pt idx="98644">
                  <c:v>0.60249568801307207</c:v>
                </c:pt>
                <c:pt idx="98645">
                  <c:v>0.61189812020363332</c:v>
                </c:pt>
                <c:pt idx="98646">
                  <c:v>0.58958046960559829</c:v>
                </c:pt>
                <c:pt idx="98647">
                  <c:v>0.58217759158348081</c:v>
                </c:pt>
                <c:pt idx="98648">
                  <c:v>0.57544853336789781</c:v>
                </c:pt>
                <c:pt idx="98649">
                  <c:v>0.56973028981389262</c:v>
                </c:pt>
                <c:pt idx="98650">
                  <c:v>0.59551891251913613</c:v>
                </c:pt>
                <c:pt idx="98651">
                  <c:v>0.6059233217095108</c:v>
                </c:pt>
                <c:pt idx="98652">
                  <c:v>0.61515456916693834</c:v>
                </c:pt>
                <c:pt idx="98653">
                  <c:v>0.59226854994350531</c:v>
                </c:pt>
                <c:pt idx="98654">
                  <c:v>0.58439579928623009</c:v>
                </c:pt>
                <c:pt idx="98655">
                  <c:v>0.57725934609099216</c:v>
                </c:pt>
                <c:pt idx="98656">
                  <c:v>0.57119074427277072</c:v>
                </c:pt>
                <c:pt idx="98657">
                  <c:v>0.59667761056363366</c:v>
                </c:pt>
                <c:pt idx="98658">
                  <c:v>0.60682318196755336</c:v>
                </c:pt>
                <c:pt idx="98659">
                  <c:v>0.58514591707707508</c:v>
                </c:pt>
                <c:pt idx="98660">
                  <c:v>0.57828685791349821</c:v>
                </c:pt>
                <c:pt idx="98661">
                  <c:v>0.60267561649868251</c:v>
                </c:pt>
                <c:pt idx="98662">
                  <c:v>0.58119317291655404</c:v>
                </c:pt>
                <c:pt idx="98663">
                  <c:v>0.60555668473411317</c:v>
                </c:pt>
                <c:pt idx="98664">
                  <c:v>0.58360083267338791</c:v>
                </c:pt>
                <c:pt idx="98665">
                  <c:v>0.57692041744581812</c:v>
                </c:pt>
                <c:pt idx="98666">
                  <c:v>0.60145246884013703</c:v>
                </c:pt>
                <c:pt idx="98667">
                  <c:v>0.58010024760737</c:v>
                </c:pt>
                <c:pt idx="98668">
                  <c:v>0.60457236167946815</c:v>
                </c:pt>
                <c:pt idx="98669">
                  <c:v>0.582712624682304</c:v>
                </c:pt>
                <c:pt idx="98670">
                  <c:v>0.57611323359959232</c:v>
                </c:pt>
                <c:pt idx="98671">
                  <c:v>0.60071413373107829</c:v>
                </c:pt>
                <c:pt idx="98672">
                  <c:v>0.61009690325171162</c:v>
                </c:pt>
                <c:pt idx="98673">
                  <c:v>0.58776601230015701</c:v>
                </c:pt>
                <c:pt idx="98674">
                  <c:v>0.58034754429400814</c:v>
                </c:pt>
                <c:pt idx="98675">
                  <c:v>0.57360602378285996</c:v>
                </c:pt>
                <c:pt idx="98676">
                  <c:v>0.56787761263650138</c:v>
                </c:pt>
                <c:pt idx="98677">
                  <c:v>0.59365339334451594</c:v>
                </c:pt>
                <c:pt idx="98678">
                  <c:v>0.60405072724411102</c:v>
                </c:pt>
                <c:pt idx="98679">
                  <c:v>0.61327470050115085</c:v>
                </c:pt>
                <c:pt idx="98680">
                  <c:v>0.59038671433936163</c:v>
                </c:pt>
                <c:pt idx="98681">
                  <c:v>0.58250792195330015</c:v>
                </c:pt>
                <c:pt idx="98682">
                  <c:v>0.57536731264659491</c:v>
                </c:pt>
                <c:pt idx="98683">
                  <c:v>0.56929574933545757</c:v>
                </c:pt>
                <c:pt idx="98684">
                  <c:v>0.59477584529582794</c:v>
                </c:pt>
                <c:pt idx="98685">
                  <c:v>0.60491976608137332</c:v>
                </c:pt>
                <c:pt idx="98686">
                  <c:v>0.58324501063578094</c:v>
                </c:pt>
                <c:pt idx="98687">
                  <c:v>0.57638364375842632</c:v>
                </c:pt>
                <c:pt idx="98688">
                  <c:v>0.60076647582121478</c:v>
                </c:pt>
                <c:pt idx="98689">
                  <c:v>0.57928838637870816</c:v>
                </c:pt>
                <c:pt idx="98690">
                  <c:v>0.57299366386853301</c:v>
                </c:pt>
                <c:pt idx="98691">
                  <c:v>0.59785544201891361</c:v>
                </c:pt>
                <c:pt idx="98692">
                  <c:v>0.60746707608248374</c:v>
                </c:pt>
                <c:pt idx="98693">
                  <c:v>0.5853349086278592</c:v>
                </c:pt>
                <c:pt idx="98694">
                  <c:v>0.57808224465200675</c:v>
                </c:pt>
                <c:pt idx="98695">
                  <c:v>0.57148331863894619</c:v>
                </c:pt>
                <c:pt idx="98696">
                  <c:v>0.5965171408844484</c:v>
                </c:pt>
                <c:pt idx="98697">
                  <c:v>0.6062725041396716</c:v>
                </c:pt>
                <c:pt idx="98698">
                  <c:v>0.58426601642091147</c:v>
                </c:pt>
                <c:pt idx="98699">
                  <c:v>0.57711949230454485</c:v>
                </c:pt>
                <c:pt idx="98700">
                  <c:v>0.57061223612853151</c:v>
                </c:pt>
                <c:pt idx="98701">
                  <c:v>0.59572389228369682</c:v>
                </c:pt>
                <c:pt idx="98702">
                  <c:v>0.60554720526371886</c:v>
                </c:pt>
                <c:pt idx="98703">
                  <c:v>0.58359970034671582</c:v>
                </c:pt>
                <c:pt idx="98704">
                  <c:v>0.57650258336864879</c:v>
                </c:pt>
                <c:pt idx="98705">
                  <c:v>0.57003786172474724</c:v>
                </c:pt>
                <c:pt idx="98706">
                  <c:v>0.59518507902960816</c:v>
                </c:pt>
                <c:pt idx="98707">
                  <c:v>0.60503975881661198</c:v>
                </c:pt>
                <c:pt idx="98708">
                  <c:v>0.58311976214840711</c:v>
                </c:pt>
                <c:pt idx="98709">
                  <c:v>0.57604511089729182</c:v>
                </c:pt>
                <c:pt idx="98710">
                  <c:v>0.56959973504039396</c:v>
                </c:pt>
                <c:pt idx="98711">
                  <c:v>0.59476258388012604</c:v>
                </c:pt>
                <c:pt idx="98712">
                  <c:v>0.60463143143555964</c:v>
                </c:pt>
                <c:pt idx="98713">
                  <c:v>0.58272416712584463</c:v>
                </c:pt>
                <c:pt idx="98714">
                  <c:v>0.57565933661669499</c:v>
                </c:pt>
                <c:pt idx="98715">
                  <c:v>0.59986296997334221</c:v>
                </c:pt>
                <c:pt idx="98716">
                  <c:v>0.57824041634337597</c:v>
                </c:pt>
                <c:pt idx="98717">
                  <c:v>0.57181697553871336</c:v>
                </c:pt>
                <c:pt idx="98718">
                  <c:v>0.59656389555402833</c:v>
                </c:pt>
                <c:pt idx="98719">
                  <c:v>0.57541677093009624</c:v>
                </c:pt>
                <c:pt idx="98720">
                  <c:v>0.60004325100099887</c:v>
                </c:pt>
                <c:pt idx="98721">
                  <c:v>0.5783362022164622</c:v>
                </c:pt>
                <c:pt idx="98722">
                  <c:v>0.60250321653859873</c:v>
                </c:pt>
                <c:pt idx="98723">
                  <c:v>0.58039545648289614</c:v>
                </c:pt>
                <c:pt idx="98724">
                  <c:v>0.57357429436977136</c:v>
                </c:pt>
                <c:pt idx="98725">
                  <c:v>0.56733875739368189</c:v>
                </c:pt>
                <c:pt idx="98726">
                  <c:v>0.59268097427324995</c:v>
                </c:pt>
                <c:pt idx="98727">
                  <c:v>0.60270837013616274</c:v>
                </c:pt>
                <c:pt idx="98728">
                  <c:v>0.58093941203492294</c:v>
                </c:pt>
                <c:pt idx="98729">
                  <c:v>0.57398958071390249</c:v>
                </c:pt>
                <c:pt idx="98730">
                  <c:v>0.59828931129442708</c:v>
                </c:pt>
                <c:pt idx="98731">
                  <c:v>0.57675520650411627</c:v>
                </c:pt>
                <c:pt idx="98732">
                  <c:v>0.60104735148239918</c:v>
                </c:pt>
                <c:pt idx="98733">
                  <c:v>0.57905665193749301</c:v>
                </c:pt>
                <c:pt idx="98734">
                  <c:v>0.572332684548846</c:v>
                </c:pt>
                <c:pt idx="98735">
                  <c:v>0.59681627346449817</c:v>
                </c:pt>
                <c:pt idx="98736">
                  <c:v>0.57544811411127039</c:v>
                </c:pt>
                <c:pt idx="98737">
                  <c:v>0.56923681700743933</c:v>
                </c:pt>
                <c:pt idx="98738">
                  <c:v>0.59416262684243482</c:v>
                </c:pt>
                <c:pt idx="98739">
                  <c:v>0.60383794636036869</c:v>
                </c:pt>
                <c:pt idx="98740">
                  <c:v>0.58176799606625074</c:v>
                </c:pt>
                <c:pt idx="98741">
                  <c:v>0.5745592786814232</c:v>
                </c:pt>
                <c:pt idx="98742">
                  <c:v>0.56799987117582407</c:v>
                </c:pt>
                <c:pt idx="98743">
                  <c:v>0.59305884005019716</c:v>
                </c:pt>
                <c:pt idx="98744">
                  <c:v>0.60284430127780175</c:v>
                </c:pt>
                <c:pt idx="98745">
                  <c:v>0.58087127098049163</c:v>
                </c:pt>
                <c:pt idx="98746">
                  <c:v>0.57374398049003528</c:v>
                </c:pt>
                <c:pt idx="98747">
                  <c:v>0.56725501889794305</c:v>
                </c:pt>
                <c:pt idx="98748">
                  <c:v>0.59237348069192619</c:v>
                </c:pt>
                <c:pt idx="98749">
                  <c:v>0.60221122677696537</c:v>
                </c:pt>
                <c:pt idx="98750">
                  <c:v>0.58028386434349344</c:v>
                </c:pt>
                <c:pt idx="98751">
                  <c:v>0.57319446745947944</c:v>
                </c:pt>
                <c:pt idx="98752">
                  <c:v>0.5667381875080213</c:v>
                </c:pt>
                <c:pt idx="98753">
                  <c:v>0.59188363817786527</c:v>
                </c:pt>
                <c:pt idx="98754">
                  <c:v>0.60174553318034185</c:v>
                </c:pt>
                <c:pt idx="98755">
                  <c:v>0.5798396378852112</c:v>
                </c:pt>
                <c:pt idx="98756">
                  <c:v>0.57276741840625889</c:v>
                </c:pt>
                <c:pt idx="98757">
                  <c:v>0.56632599116747351</c:v>
                </c:pt>
                <c:pt idx="98758">
                  <c:v>0.59148310493808931</c:v>
                </c:pt>
                <c:pt idx="98759">
                  <c:v>0.60135592666769266</c:v>
                </c:pt>
                <c:pt idx="98760">
                  <c:v>0.57946014251924494</c:v>
                </c:pt>
                <c:pt idx="98761">
                  <c:v>0.5723953794080755</c:v>
                </c:pt>
                <c:pt idx="98762">
                  <c:v>0.59659062708805433</c:v>
                </c:pt>
                <c:pt idx="98763">
                  <c:v>0.5749806380364838</c:v>
                </c:pt>
                <c:pt idx="98764">
                  <c:v>0.56855726103823101</c:v>
                </c:pt>
                <c:pt idx="98765">
                  <c:v>0.59329576510069271</c:v>
                </c:pt>
                <c:pt idx="98766">
                  <c:v>0.57216123071856939</c:v>
                </c:pt>
                <c:pt idx="98767">
                  <c:v>0.59677720729097306</c:v>
                </c:pt>
                <c:pt idx="98768">
                  <c:v>0.57508208789305726</c:v>
                </c:pt>
                <c:pt idx="98769">
                  <c:v>0.5992378303052307</c:v>
                </c:pt>
                <c:pt idx="98770">
                  <c:v>0.57714160824175509</c:v>
                </c:pt>
                <c:pt idx="98771">
                  <c:v>0.57031942739739594</c:v>
                </c:pt>
                <c:pt idx="98772">
                  <c:v>0.56408501885162698</c:v>
                </c:pt>
                <c:pt idx="98773">
                  <c:v>0.58941872930844752</c:v>
                </c:pt>
                <c:pt idx="98774">
                  <c:v>0.59944821900845668</c:v>
                </c:pt>
                <c:pt idx="98775">
                  <c:v>0.57768956970952634</c:v>
                </c:pt>
                <c:pt idx="98776">
                  <c:v>0.57073841775402478</c:v>
                </c:pt>
                <c:pt idx="98777">
                  <c:v>0.59502826164336731</c:v>
                </c:pt>
                <c:pt idx="98778">
                  <c:v>0.57350638229472983</c:v>
                </c:pt>
                <c:pt idx="98779">
                  <c:v>0.56715435980432871</c:v>
                </c:pt>
                <c:pt idx="98780">
                  <c:v>0.59195110956365671</c:v>
                </c:pt>
                <c:pt idx="98781">
                  <c:v>0.60152363980654933</c:v>
                </c:pt>
                <c:pt idx="98782">
                  <c:v>0.5793733610379832</c:v>
                </c:pt>
                <c:pt idx="98783">
                  <c:v>0.57208674283187866</c:v>
                </c:pt>
                <c:pt idx="98784">
                  <c:v>0.56546234635264225</c:v>
                </c:pt>
                <c:pt idx="98785">
                  <c:v>0.59045677377292483</c:v>
                </c:pt>
                <c:pt idx="98786">
                  <c:v>0.56954749808832439</c:v>
                </c:pt>
                <c:pt idx="98787">
                  <c:v>0.59434492444416454</c:v>
                </c:pt>
                <c:pt idx="98788">
                  <c:v>0.57281742272816638</c:v>
                </c:pt>
                <c:pt idx="98789">
                  <c:v>0.5971060181648713</c:v>
                </c:pt>
                <c:pt idx="98790">
                  <c:v>0.5751340643013626</c:v>
                </c:pt>
                <c:pt idx="98791">
                  <c:v>0.56841268793645949</c:v>
                </c:pt>
                <c:pt idx="98792">
                  <c:v>0.59288731920353244</c:v>
                </c:pt>
                <c:pt idx="98793">
                  <c:v>0.57153660494606262</c:v>
                </c:pt>
                <c:pt idx="98794">
                  <c:v>0.56532626684027953</c:v>
                </c:pt>
                <c:pt idx="98795">
                  <c:v>0.59024187743604251</c:v>
                </c:pt>
                <c:pt idx="98796">
                  <c:v>0.59992021014902486</c:v>
                </c:pt>
                <c:pt idx="98797">
                  <c:v>0.57786343535468077</c:v>
                </c:pt>
                <c:pt idx="98798">
                  <c:v>0.57065298441365431</c:v>
                </c:pt>
                <c:pt idx="98799">
                  <c:v>0.56409449554397217</c:v>
                </c:pt>
                <c:pt idx="98800">
                  <c:v>0.58914202428349849</c:v>
                </c:pt>
                <c:pt idx="98801">
                  <c:v>0.59892964276957195</c:v>
                </c:pt>
                <c:pt idx="98802">
                  <c:v>0.57696919920590317</c:v>
                </c:pt>
                <c:pt idx="98803">
                  <c:v>0.56983953169977486</c:v>
                </c:pt>
                <c:pt idx="98804">
                  <c:v>0.563350992229665</c:v>
                </c:pt>
                <c:pt idx="98805">
                  <c:v>0.58845747105352098</c:v>
                </c:pt>
                <c:pt idx="98806">
                  <c:v>0.59829710833384753</c:v>
                </c:pt>
                <c:pt idx="98807">
                  <c:v>0.57638227606936565</c:v>
                </c:pt>
                <c:pt idx="98808">
                  <c:v>0.56929031605693314</c:v>
                </c:pt>
                <c:pt idx="98809">
                  <c:v>0.56283435389299963</c:v>
                </c:pt>
                <c:pt idx="98810">
                  <c:v>0.58796761033778122</c:v>
                </c:pt>
                <c:pt idx="98811">
                  <c:v>0.59783141174880183</c:v>
                </c:pt>
                <c:pt idx="98812">
                  <c:v>0.57593822532909089</c:v>
                </c:pt>
                <c:pt idx="98813">
                  <c:v>0.56886345116015835</c:v>
                </c:pt>
                <c:pt idx="98814">
                  <c:v>0.56242239847825215</c:v>
                </c:pt>
                <c:pt idx="98815">
                  <c:v>0.58756723996507476</c:v>
                </c:pt>
                <c:pt idx="98816">
                  <c:v>0.59744209172215257</c:v>
                </c:pt>
                <c:pt idx="98817">
                  <c:v>0.57555928082543473</c:v>
                </c:pt>
                <c:pt idx="98818">
                  <c:v>0.56849203963436234</c:v>
                </c:pt>
                <c:pt idx="98819">
                  <c:v>0.59267355016883871</c:v>
                </c:pt>
                <c:pt idx="98820">
                  <c:v>0.57107918368304889</c:v>
                </c:pt>
                <c:pt idx="98821">
                  <c:v>0.56465431477063488</c:v>
                </c:pt>
                <c:pt idx="98822">
                  <c:v>0.58937989148684944</c:v>
                </c:pt>
                <c:pt idx="98823">
                  <c:v>0.56826168827287027</c:v>
                </c:pt>
                <c:pt idx="98824">
                  <c:v>0.59286229205807506</c:v>
                </c:pt>
                <c:pt idx="98825">
                  <c:v>0.57118291675851696</c:v>
                </c:pt>
                <c:pt idx="98826">
                  <c:v>0.56470106812082055</c:v>
                </c:pt>
                <c:pt idx="98827">
                  <c:v>0.58937412306552284</c:v>
                </c:pt>
                <c:pt idx="98828">
                  <c:v>0.59884973998590407</c:v>
                </c:pt>
                <c:pt idx="98829">
                  <c:v>0.57662610155406158</c:v>
                </c:pt>
                <c:pt idx="98830">
                  <c:v>0.56926533841298999</c:v>
                </c:pt>
                <c:pt idx="98831">
                  <c:v>0.56257962807776418</c:v>
                </c:pt>
                <c:pt idx="98832">
                  <c:v>0.58751060454739679</c:v>
                </c:pt>
                <c:pt idx="98833">
                  <c:v>0.56657032331221768</c:v>
                </c:pt>
                <c:pt idx="98834">
                  <c:v>0.59131632913514887</c:v>
                </c:pt>
                <c:pt idx="98835">
                  <c:v>0.56976950904307322</c:v>
                </c:pt>
                <c:pt idx="98836">
                  <c:v>0.56339778101087312</c:v>
                </c:pt>
                <c:pt idx="98837">
                  <c:v>0.58816327349510988</c:v>
                </c:pt>
                <c:pt idx="98838">
                  <c:v>0.59772102014510931</c:v>
                </c:pt>
                <c:pt idx="98839">
                  <c:v>0.57556987778712054</c:v>
                </c:pt>
                <c:pt idx="98840">
                  <c:v>0.56826832788731552</c:v>
                </c:pt>
                <c:pt idx="98841">
                  <c:v>0.56163383727875005</c:v>
                </c:pt>
                <c:pt idx="98842">
                  <c:v>0.58660624767658809</c:v>
                </c:pt>
                <c:pt idx="98843">
                  <c:v>0.565706652615245</c:v>
                </c:pt>
                <c:pt idx="98844">
                  <c:v>0.59048174537070708</c:v>
                </c:pt>
                <c:pt idx="98845">
                  <c:v>0.56896522933374072</c:v>
                </c:pt>
                <c:pt idx="98846">
                  <c:v>0.59323238180114279</c:v>
                </c:pt>
                <c:pt idx="98847">
                  <c:v>0.57127251672466417</c:v>
                </c:pt>
                <c:pt idx="98848">
                  <c:v>0.56454568789159842</c:v>
                </c:pt>
                <c:pt idx="98849">
                  <c:v>0.58900333062216514</c:v>
                </c:pt>
                <c:pt idx="98850">
                  <c:v>0.56766724245974975</c:v>
                </c:pt>
                <c:pt idx="98851">
                  <c:v>0.56145352403708759</c:v>
                </c:pt>
                <c:pt idx="98852">
                  <c:v>0.58635386614170815</c:v>
                </c:pt>
                <c:pt idx="98853">
                  <c:v>0.59603291185993701</c:v>
                </c:pt>
                <c:pt idx="98854">
                  <c:v>0.57398903306169191</c:v>
                </c:pt>
                <c:pt idx="98855">
                  <c:v>0.56677487764046586</c:v>
                </c:pt>
                <c:pt idx="98856">
                  <c:v>0.56021605341776304</c:v>
                </c:pt>
                <c:pt idx="98857">
                  <c:v>0.58524956329301558</c:v>
                </c:pt>
                <c:pt idx="98858">
                  <c:v>0.5950391224660988</c:v>
                </c:pt>
                <c:pt idx="98859">
                  <c:v>0.57309270319157268</c:v>
                </c:pt>
                <c:pt idx="98860">
                  <c:v>0.56596013505004383</c:v>
                </c:pt>
                <c:pt idx="98861">
                  <c:v>0.55947196215358008</c:v>
                </c:pt>
                <c:pt idx="98862">
                  <c:v>0.58456489917888654</c:v>
                </c:pt>
                <c:pt idx="98863">
                  <c:v>0.59440703368960224</c:v>
                </c:pt>
                <c:pt idx="98864">
                  <c:v>0.57250680560395661</c:v>
                </c:pt>
                <c:pt idx="98865">
                  <c:v>0.56541228520620701</c:v>
                </c:pt>
                <c:pt idx="98866">
                  <c:v>0.55895699654155218</c:v>
                </c:pt>
                <c:pt idx="98867">
                  <c:v>0.58407684878111632</c:v>
                </c:pt>
                <c:pt idx="98868">
                  <c:v>0.5939434106308672</c:v>
                </c:pt>
                <c:pt idx="98869">
                  <c:v>0.57206515544008885</c:v>
                </c:pt>
                <c:pt idx="98870">
                  <c:v>0.56498794458467638</c:v>
                </c:pt>
                <c:pt idx="98871">
                  <c:v>0.55854768542884103</c:v>
                </c:pt>
                <c:pt idx="98872">
                  <c:v>0.58367909995084399</c:v>
                </c:pt>
                <c:pt idx="98873">
                  <c:v>0.59355683512572532</c:v>
                </c:pt>
                <c:pt idx="98874">
                  <c:v>0.57168916013413607</c:v>
                </c:pt>
                <c:pt idx="98875">
                  <c:v>0.56461950203647648</c:v>
                </c:pt>
                <c:pt idx="98876">
                  <c:v>0.57331881160860132</c:v>
                </c:pt>
                <c:pt idx="98877">
                  <c:v>0.59048538851843224</c:v>
                </c:pt>
                <c:pt idx="98878">
                  <c:v>0.56883696145692375</c:v>
                </c:pt>
                <c:pt idx="98879">
                  <c:v>0.56215311433890347</c:v>
                </c:pt>
                <c:pt idx="98880">
                  <c:v>0.58664721685621224</c:v>
                </c:pt>
                <c:pt idx="98881">
                  <c:v>0.56535882595811537</c:v>
                </c:pt>
                <c:pt idx="98882">
                  <c:v>0.58978108614638336</c:v>
                </c:pt>
                <c:pt idx="98883">
                  <c:v>0.56798132789464917</c:v>
                </c:pt>
                <c:pt idx="98884">
                  <c:v>0.56137974082964115</c:v>
                </c:pt>
                <c:pt idx="98885">
                  <c:v>0.585936777425626</c:v>
                </c:pt>
                <c:pt idx="98886">
                  <c:v>0.56470661311942283</c:v>
                </c:pt>
                <c:pt idx="98887">
                  <c:v>0.58917538685443371</c:v>
                </c:pt>
                <c:pt idx="98888">
                  <c:v>0.56741880381641874</c:v>
                </c:pt>
                <c:pt idx="98889">
                  <c:v>0.56085243798663542</c:v>
                </c:pt>
                <c:pt idx="98890">
                  <c:v>0.58543848925919528</c:v>
                </c:pt>
                <c:pt idx="98891">
                  <c:v>0.56423606862073994</c:v>
                </c:pt>
                <c:pt idx="98892">
                  <c:v>0.58872545197285941</c:v>
                </c:pt>
                <c:pt idx="98893">
                  <c:v>0.56698949973921098</c:v>
                </c:pt>
                <c:pt idx="98894">
                  <c:v>0.56043908420980015</c:v>
                </c:pt>
                <c:pt idx="98895">
                  <c:v>0.58503756853044708</c:v>
                </c:pt>
                <c:pt idx="98896">
                  <c:v>0.5638485638748667</c:v>
                </c:pt>
                <c:pt idx="98897">
                  <c:v>0.58834630052374048</c:v>
                </c:pt>
                <c:pt idx="98898">
                  <c:v>0.56662039596099567</c:v>
                </c:pt>
                <c:pt idx="98899">
                  <c:v>0.59067738133918124</c:v>
                </c:pt>
                <c:pt idx="98900">
                  <c:v>0.56856811674070196</c:v>
                </c:pt>
                <c:pt idx="98901">
                  <c:v>0.56169770015308285</c:v>
                </c:pt>
                <c:pt idx="98902">
                  <c:v>0.55542844527942237</c:v>
                </c:pt>
                <c:pt idx="98903">
                  <c:v>0.5807004971444073</c:v>
                </c:pt>
                <c:pt idx="98904">
                  <c:v>0.59070945256972884</c:v>
                </c:pt>
                <c:pt idx="98905">
                  <c:v>0.56896183413509416</c:v>
                </c:pt>
                <c:pt idx="98906">
                  <c:v>0.56198564868294365</c:v>
                </c:pt>
                <c:pt idx="98907">
                  <c:v>0.58622488504810355</c:v>
                </c:pt>
                <c:pt idx="98908">
                  <c:v>0.56472924900284682</c:v>
                </c:pt>
                <c:pt idx="98909">
                  <c:v>0.55836197730335091</c:v>
                </c:pt>
                <c:pt idx="98910">
                  <c:v>0.58311642115770335</c:v>
                </c:pt>
                <c:pt idx="98911">
                  <c:v>0.59268573779003397</c:v>
                </c:pt>
                <c:pt idx="98912">
                  <c:v>0.57056198300787575</c:v>
                </c:pt>
                <c:pt idx="98913">
                  <c:v>0.56326309936949204</c:v>
                </c:pt>
                <c:pt idx="98914">
                  <c:v>0.55663498665559563</c:v>
                </c:pt>
                <c:pt idx="98915">
                  <c:v>0.58159378552412933</c:v>
                </c:pt>
                <c:pt idx="98916">
                  <c:v>0.59133538227604487</c:v>
                </c:pt>
                <c:pt idx="98917">
                  <c:v>0.56936222658889757</c:v>
                </c:pt>
                <c:pt idx="98918">
                  <c:v>0.56219020256472463</c:v>
                </c:pt>
                <c:pt idx="98919">
                  <c:v>0.55567166928742318</c:v>
                </c:pt>
                <c:pt idx="98920">
                  <c:v>0.58072320502316199</c:v>
                </c:pt>
                <c:pt idx="98921">
                  <c:v>0.55993650241855841</c:v>
                </c:pt>
                <c:pt idx="98922">
                  <c:v>0.58476071868053703</c:v>
                </c:pt>
                <c:pt idx="98923">
                  <c:v>0.59394629200564464</c:v>
                </c:pt>
                <c:pt idx="98924">
                  <c:v>0.57150884113857159</c:v>
                </c:pt>
                <c:pt idx="98925">
                  <c:v>0.56393888612518672</c:v>
                </c:pt>
                <c:pt idx="98926">
                  <c:v>0.55707826015895923</c:v>
                </c:pt>
                <c:pt idx="98927">
                  <c:v>0.5512535163815232</c:v>
                </c:pt>
                <c:pt idx="98928">
                  <c:v>0.57688987566136163</c:v>
                </c:pt>
                <c:pt idx="98929">
                  <c:v>0.58722424275911878</c:v>
                </c:pt>
                <c:pt idx="98930">
                  <c:v>0.56576167412091694</c:v>
                </c:pt>
                <c:pt idx="98931">
                  <c:v>0.58961435103549265</c:v>
                </c:pt>
                <c:pt idx="98932">
                  <c:v>0.56735174468785232</c:v>
                </c:pt>
                <c:pt idx="98933">
                  <c:v>0.56034059152149929</c:v>
                </c:pt>
                <c:pt idx="98934">
                  <c:v>0.55395144471950997</c:v>
                </c:pt>
                <c:pt idx="98935">
                  <c:v>0.57911151304229069</c:v>
                </c:pt>
                <c:pt idx="98936">
                  <c:v>0.5890332523061107</c:v>
                </c:pt>
                <c:pt idx="98937">
                  <c:v>0.56721903785425254</c:v>
                </c:pt>
                <c:pt idx="98938">
                  <c:v>0.56017620542652802</c:v>
                </c:pt>
                <c:pt idx="98939">
                  <c:v>0.58435010693798606</c:v>
                </c:pt>
                <c:pt idx="98940">
                  <c:v>0.56281812148754184</c:v>
                </c:pt>
                <c:pt idx="98941">
                  <c:v>0.55640919539462907</c:v>
                </c:pt>
                <c:pt idx="98942">
                  <c:v>0.58111976156089662</c:v>
                </c:pt>
                <c:pt idx="98943">
                  <c:v>0.59066098516923848</c:v>
                </c:pt>
                <c:pt idx="98944">
                  <c:v>0.5685215766325793</c:v>
                </c:pt>
                <c:pt idx="98945">
                  <c:v>0.56119951486064412</c:v>
                </c:pt>
                <c:pt idx="98946">
                  <c:v>0.55455352932855362</c:v>
                </c:pt>
                <c:pt idx="98947">
                  <c:v>0.57948800802346701</c:v>
                </c:pt>
                <c:pt idx="98948">
                  <c:v>0.55861742915863977</c:v>
                </c:pt>
                <c:pt idx="98949">
                  <c:v>0.58335230344487354</c:v>
                </c:pt>
                <c:pt idx="98950">
                  <c:v>0.56186604475494206</c:v>
                </c:pt>
                <c:pt idx="98951">
                  <c:v>0.58609367918128796</c:v>
                </c:pt>
                <c:pt idx="98952">
                  <c:v>0.56416521493685756</c:v>
                </c:pt>
                <c:pt idx="98953">
                  <c:v>0.55743154827756058</c:v>
                </c:pt>
                <c:pt idx="98954">
                  <c:v>0.58185756913961428</c:v>
                </c:pt>
                <c:pt idx="98955">
                  <c:v>0.56055671149598685</c:v>
                </c:pt>
                <c:pt idx="98956">
                  <c:v>0.5849207459205783</c:v>
                </c:pt>
                <c:pt idx="98957">
                  <c:v>0.56311848452677649</c:v>
                </c:pt>
                <c:pt idx="98958">
                  <c:v>0.5564902402133951</c:v>
                </c:pt>
                <c:pt idx="98959">
                  <c:v>0.58100573305390357</c:v>
                </c:pt>
                <c:pt idx="98960">
                  <c:v>0.57492011309762037</c:v>
                </c:pt>
                <c:pt idx="98961">
                  <c:v>0.56078099137516069</c:v>
                </c:pt>
                <c:pt idx="98962">
                  <c:v>0.5848234853242712</c:v>
                </c:pt>
                <c:pt idx="98963">
                  <c:v>0.56297716089058025</c:v>
                </c:pt>
                <c:pt idx="98964">
                  <c:v>0.55630097531200751</c:v>
                </c:pt>
                <c:pt idx="98965">
                  <c:v>0.58077484729666617</c:v>
                </c:pt>
                <c:pt idx="98966">
                  <c:v>0.55952353533129651</c:v>
                </c:pt>
                <c:pt idx="98967">
                  <c:v>0.58392229984928812</c:v>
                </c:pt>
                <c:pt idx="98968">
                  <c:v>0.56215796217102154</c:v>
                </c:pt>
                <c:pt idx="98969">
                  <c:v>0.55555833486480077</c:v>
                </c:pt>
                <c:pt idx="98970">
                  <c:v>0.5800955681562624</c:v>
                </c:pt>
                <c:pt idx="98971">
                  <c:v>0.55890129377277198</c:v>
                </c:pt>
                <c:pt idx="98972">
                  <c:v>0.58334543002624462</c:v>
                </c:pt>
                <c:pt idx="98973">
                  <c:v>0.56162321732215925</c:v>
                </c:pt>
                <c:pt idx="98974">
                  <c:v>0.55505765019471154</c:v>
                </c:pt>
                <c:pt idx="98975">
                  <c:v>0.57962270470390143</c:v>
                </c:pt>
                <c:pt idx="98976">
                  <c:v>0.5735871927463595</c:v>
                </c:pt>
                <c:pt idx="98977">
                  <c:v>0.55949070663241052</c:v>
                </c:pt>
                <c:pt idx="98978">
                  <c:v>0.58356203796868289</c:v>
                </c:pt>
                <c:pt idx="98979">
                  <c:v>0.56175114167097284</c:v>
                </c:pt>
                <c:pt idx="98980">
                  <c:v>0.55509939428300592</c:v>
                </c:pt>
                <c:pt idx="98981">
                  <c:v>0.57958989055195376</c:v>
                </c:pt>
                <c:pt idx="98982">
                  <c:v>0.55836315111806034</c:v>
                </c:pt>
                <c:pt idx="98983">
                  <c:v>0.58277183170838054</c:v>
                </c:pt>
                <c:pt idx="98984">
                  <c:v>0.56102680304321439</c:v>
                </c:pt>
                <c:pt idx="98985">
                  <c:v>0.55443778636342578</c:v>
                </c:pt>
                <c:pt idx="98986">
                  <c:v>0.57897974047481637</c:v>
                </c:pt>
                <c:pt idx="98987">
                  <c:v>0.58838876378717664</c:v>
                </c:pt>
                <c:pt idx="98988">
                  <c:v>0.56614834261598956</c:v>
                </c:pt>
                <c:pt idx="98989">
                  <c:v>0.55872595852400075</c:v>
                </c:pt>
                <c:pt idx="98990">
                  <c:v>0.55199690184326833</c:v>
                </c:pt>
                <c:pt idx="98991">
                  <c:v>0.57684723897273094</c:v>
                </c:pt>
                <c:pt idx="98992">
                  <c:v>0.55593354209207824</c:v>
                </c:pt>
                <c:pt idx="98993">
                  <c:v>0.58060140649529224</c:v>
                </c:pt>
                <c:pt idx="98994">
                  <c:v>0.55908828235164909</c:v>
                </c:pt>
                <c:pt idx="98995">
                  <c:v>0.55269327435252447</c:v>
                </c:pt>
                <c:pt idx="98996">
                  <c:v>0.57739914832808603</c:v>
                </c:pt>
                <c:pt idx="98997">
                  <c:v>0.58695243049600976</c:v>
                </c:pt>
                <c:pt idx="98998">
                  <c:v>0.56483795062668996</c:v>
                </c:pt>
                <c:pt idx="98999">
                  <c:v>0.55751951804297939</c:v>
                </c:pt>
                <c:pt idx="99000">
                  <c:v>0.55087992216044601</c:v>
                </c:pt>
                <c:pt idx="99001">
                  <c:v>0.57580383655306477</c:v>
                </c:pt>
                <c:pt idx="99002">
                  <c:v>0.58554239093067717</c:v>
                </c:pt>
                <c:pt idx="99003">
                  <c:v>0.56358959299381906</c:v>
                </c:pt>
                <c:pt idx="99004">
                  <c:v>0.55640714283987325</c:v>
                </c:pt>
                <c:pt idx="99005">
                  <c:v>0.5498848820141089</c:v>
                </c:pt>
                <c:pt idx="99006">
                  <c:v>0.57490802499399829</c:v>
                </c:pt>
                <c:pt idx="99007">
                  <c:v>0.58473367093102524</c:v>
                </c:pt>
                <c:pt idx="99008">
                  <c:v>0.56285670194835624</c:v>
                </c:pt>
                <c:pt idx="99009">
                  <c:v>0.55573721899820516</c:v>
                </c:pt>
                <c:pt idx="99010">
                  <c:v>0.57982633849312926</c:v>
                </c:pt>
                <c:pt idx="99011">
                  <c:v>0.55826878833356475</c:v>
                </c:pt>
                <c:pt idx="99012">
                  <c:v>0.55181282114388874</c:v>
                </c:pt>
                <c:pt idx="99013">
                  <c:v>0.57646398319666037</c:v>
                </c:pt>
                <c:pt idx="99014">
                  <c:v>0.58597733838955923</c:v>
                </c:pt>
                <c:pt idx="99015">
                  <c:v>0.56383393746092503</c:v>
                </c:pt>
                <c:pt idx="99016">
                  <c:v>0.55648512672318184</c:v>
                </c:pt>
                <c:pt idx="99017">
                  <c:v>0.54982089085911967</c:v>
                </c:pt>
                <c:pt idx="99018">
                  <c:v>0.57471858633465733</c:v>
                </c:pt>
                <c:pt idx="99019">
                  <c:v>0.58444064411972541</c:v>
                </c:pt>
                <c:pt idx="99020">
                  <c:v>0.56247895683265237</c:v>
                </c:pt>
                <c:pt idx="99021">
                  <c:v>0.55528327529753652</c:v>
                </c:pt>
                <c:pt idx="99022">
                  <c:v>0.54875104746002257</c:v>
                </c:pt>
                <c:pt idx="99023">
                  <c:v>0.5737605263889366</c:v>
                </c:pt>
                <c:pt idx="99024">
                  <c:v>0.58358048314620259</c:v>
                </c:pt>
                <c:pt idx="99025">
                  <c:v>0.56170384935880713</c:v>
                </c:pt>
                <c:pt idx="99026">
                  <c:v>0.55457893904759814</c:v>
                </c:pt>
                <c:pt idx="99027">
                  <c:v>0.54810755009593304</c:v>
                </c:pt>
                <c:pt idx="99028">
                  <c:v>0.5731675956286153</c:v>
                </c:pt>
                <c:pt idx="99029">
                  <c:v>0.58303250531175066</c:v>
                </c:pt>
                <c:pt idx="99030">
                  <c:v>0.56119538354924414</c:v>
                </c:pt>
                <c:pt idx="99031">
                  <c:v>0.55410226789868511</c:v>
                </c:pt>
                <c:pt idx="99032">
                  <c:v>0.57820784287062021</c:v>
                </c:pt>
                <c:pt idx="99033">
                  <c:v>0.55667960063052602</c:v>
                </c:pt>
                <c:pt idx="99034">
                  <c:v>0.58079518984193579</c:v>
                </c:pt>
                <c:pt idx="99035">
                  <c:v>0.55883424925524561</c:v>
                </c:pt>
                <c:pt idx="99036">
                  <c:v>0.55204229375611147</c:v>
                </c:pt>
                <c:pt idx="99037">
                  <c:v>0.57639594755371759</c:v>
                </c:pt>
                <c:pt idx="99038">
                  <c:v>0.55508980353179904</c:v>
                </c:pt>
                <c:pt idx="99039">
                  <c:v>0.57939066798048733</c:v>
                </c:pt>
                <c:pt idx="99040">
                  <c:v>0.55759365780783809</c:v>
                </c:pt>
                <c:pt idx="99041">
                  <c:v>0.55093958646502594</c:v>
                </c:pt>
                <c:pt idx="99042">
                  <c:v>0.57541025480702546</c:v>
                </c:pt>
                <c:pt idx="99043">
                  <c:v>0.55420810465074777</c:v>
                </c:pt>
                <c:pt idx="99044">
                  <c:v>0.57859413089280298</c:v>
                </c:pt>
                <c:pt idx="99045">
                  <c:v>0.5568737582168688</c:v>
                </c:pt>
                <c:pt idx="99046">
                  <c:v>0.58083451464103686</c:v>
                </c:pt>
                <c:pt idx="99047">
                  <c:v>0.55874471655852243</c:v>
                </c:pt>
                <c:pt idx="99048">
                  <c:v>0.55183882121188432</c:v>
                </c:pt>
                <c:pt idx="99049">
                  <c:v>0.57609107741818777</c:v>
                </c:pt>
                <c:pt idx="99050">
                  <c:v>0.55470644186343621</c:v>
                </c:pt>
                <c:pt idx="99051">
                  <c:v>0.54838277660348322</c:v>
                </c:pt>
                <c:pt idx="99052">
                  <c:v>0.57313686785940621</c:v>
                </c:pt>
                <c:pt idx="99053">
                  <c:v>0.58275274850792802</c:v>
                </c:pt>
                <c:pt idx="99054">
                  <c:v>0.56070860240024167</c:v>
                </c:pt>
                <c:pt idx="99055">
                  <c:v>0.55343083086896883</c:v>
                </c:pt>
                <c:pt idx="99056">
                  <c:v>0.54683012699221201</c:v>
                </c:pt>
                <c:pt idx="99057">
                  <c:v>0.57177010531066463</c:v>
                </c:pt>
                <c:pt idx="99058">
                  <c:v>0.58154207067972852</c:v>
                </c:pt>
                <c:pt idx="99059">
                  <c:v>0.5596342333581702</c:v>
                </c:pt>
                <c:pt idx="99060">
                  <c:v>0.55247060791692271</c:v>
                </c:pt>
                <c:pt idx="99061">
                  <c:v>0.57650749245925381</c:v>
                </c:pt>
                <c:pt idx="99062">
                  <c:v>0.55494141537043362</c:v>
                </c:pt>
                <c:pt idx="99063">
                  <c:v>0.56356377115262879</c:v>
                </c:pt>
                <c:pt idx="99064">
                  <c:v>0.56479449573270746</c:v>
                </c:pt>
                <c:pt idx="99065">
                  <c:v>0.55092639355308404</c:v>
                </c:pt>
                <c:pt idx="99066">
                  <c:v>0.57535227732625616</c:v>
                </c:pt>
                <c:pt idx="99067">
                  <c:v>0.55391089622566902</c:v>
                </c:pt>
                <c:pt idx="99068">
                  <c:v>0.57808372614778647</c:v>
                </c:pt>
                <c:pt idx="99069">
                  <c:v>0.55619605157123009</c:v>
                </c:pt>
                <c:pt idx="99070">
                  <c:v>0.54945356378890009</c:v>
                </c:pt>
                <c:pt idx="99071">
                  <c:v>0.57383989918813716</c:v>
                </c:pt>
                <c:pt idx="99072">
                  <c:v>0.5831447886653669</c:v>
                </c:pt>
                <c:pt idx="99073">
                  <c:v>0.56084041925567496</c:v>
                </c:pt>
                <c:pt idx="99074">
                  <c:v>0.55333392770293011</c:v>
                </c:pt>
                <c:pt idx="99075">
                  <c:v>0.54653875970660004</c:v>
                </c:pt>
                <c:pt idx="99076">
                  <c:v>0.57130597505623448</c:v>
                </c:pt>
                <c:pt idx="99077">
                  <c:v>0.55038084145215815</c:v>
                </c:pt>
                <c:pt idx="99078">
                  <c:v>0.57497674013415323</c:v>
                </c:pt>
                <c:pt idx="99079">
                  <c:v>0.55346474643031052</c:v>
                </c:pt>
                <c:pt idx="99080">
                  <c:v>0.57757768064961912</c:v>
                </c:pt>
                <c:pt idx="99081">
                  <c:v>0.55564495103139555</c:v>
                </c:pt>
                <c:pt idx="99082">
                  <c:v>0.54885964069643467</c:v>
                </c:pt>
                <c:pt idx="99083">
                  <c:v>0.57320561953699523</c:v>
                </c:pt>
                <c:pt idx="99084">
                  <c:v>0.55192588939129095</c:v>
                </c:pt>
                <c:pt idx="99085">
                  <c:v>0.57621489194288167</c:v>
                </c:pt>
                <c:pt idx="99086">
                  <c:v>0.55444240279930967</c:v>
                </c:pt>
                <c:pt idx="99087">
                  <c:v>0.57832774296215683</c:v>
                </c:pt>
                <c:pt idx="99088">
                  <c:v>0.55620463983737833</c:v>
                </c:pt>
                <c:pt idx="99089">
                  <c:v>0.5492542592180234</c:v>
                </c:pt>
                <c:pt idx="99090">
                  <c:v>0.57345653360092541</c:v>
                </c:pt>
                <c:pt idx="99091">
                  <c:v>0.55205903534825407</c:v>
                </c:pt>
                <c:pt idx="99092">
                  <c:v>0.54570827044324743</c:v>
                </c:pt>
                <c:pt idx="99093">
                  <c:v>0.57042725830096785</c:v>
                </c:pt>
                <c:pt idx="99094">
                  <c:v>0.58002803427718908</c:v>
                </c:pt>
                <c:pt idx="99095">
                  <c:v>0.55798348270425535</c:v>
                </c:pt>
                <c:pt idx="99096">
                  <c:v>0.5506904629993481</c:v>
                </c:pt>
                <c:pt idx="99097">
                  <c:v>0.57460566881078379</c:v>
                </c:pt>
                <c:pt idx="99098">
                  <c:v>0.55296174498178385</c:v>
                </c:pt>
                <c:pt idx="99099">
                  <c:v>0.54639854659718601</c:v>
                </c:pt>
                <c:pt idx="99100">
                  <c:v>0.57093284950184808</c:v>
                </c:pt>
                <c:pt idx="99101">
                  <c:v>0.58037734609882541</c:v>
                </c:pt>
                <c:pt idx="99102">
                  <c:v>0.55820156417781608</c:v>
                </c:pt>
                <c:pt idx="99103">
                  <c:v>0.55079410339704404</c:v>
                </c:pt>
                <c:pt idx="99104">
                  <c:v>0.54408593993034382</c:v>
                </c:pt>
                <c:pt idx="99105">
                  <c:v>0.56891839538966849</c:v>
                </c:pt>
                <c:pt idx="99106">
                  <c:v>0.57861600579582029</c:v>
                </c:pt>
                <c:pt idx="99107">
                  <c:v>0.55665974427578824</c:v>
                </c:pt>
                <c:pt idx="99108">
                  <c:v>0.54943742553910158</c:v>
                </c:pt>
                <c:pt idx="99109">
                  <c:v>0.542888549971701</c:v>
                </c:pt>
                <c:pt idx="99110">
                  <c:v>0.56785604539504597</c:v>
                </c:pt>
                <c:pt idx="99111">
                  <c:v>0.57767150826324243</c:v>
                </c:pt>
                <c:pt idx="99112">
                  <c:v>0.55581716061588005</c:v>
                </c:pt>
                <c:pt idx="99113">
                  <c:v>0.54867973081601995</c:v>
                </c:pt>
                <c:pt idx="99114">
                  <c:v>0.57272366881385772</c:v>
                </c:pt>
                <c:pt idx="99115">
                  <c:v>0.55120290625743196</c:v>
                </c:pt>
                <c:pt idx="99116">
                  <c:v>0.57526282964676956</c:v>
                </c:pt>
                <c:pt idx="99117">
                  <c:v>0.55331727123500385</c:v>
                </c:pt>
                <c:pt idx="99118">
                  <c:v>0.54650599343405315</c:v>
                </c:pt>
                <c:pt idx="99119">
                  <c:v>0.57081933772238547</c:v>
                </c:pt>
                <c:pt idx="99120">
                  <c:v>0.58007970391178665</c:v>
                </c:pt>
                <c:pt idx="99121">
                  <c:v>0.55775232376377226</c:v>
                </c:pt>
                <c:pt idx="99122">
                  <c:v>0.55020847817036478</c:v>
                </c:pt>
                <c:pt idx="99123">
                  <c:v>0.54338489408980573</c:v>
                </c:pt>
                <c:pt idx="99124">
                  <c:v>0.56811215546194205</c:v>
                </c:pt>
                <c:pt idx="99125">
                  <c:v>0.54718860784251633</c:v>
                </c:pt>
                <c:pt idx="99126">
                  <c:v>0.5717488479921895</c:v>
                </c:pt>
                <c:pt idx="99127">
                  <c:v>0.55024386181807061</c:v>
                </c:pt>
                <c:pt idx="99128">
                  <c:v>0.57432567724811379</c:v>
                </c:pt>
                <c:pt idx="99129">
                  <c:v>0.55240400531934264</c:v>
                </c:pt>
                <c:pt idx="99130">
                  <c:v>0.54560864254713315</c:v>
                </c:pt>
                <c:pt idx="99131">
                  <c:v>0.56993187540278378</c:v>
                </c:pt>
                <c:pt idx="99132">
                  <c:v>0.5792051207224862</c:v>
                </c:pt>
                <c:pt idx="99133">
                  <c:v>0.55689235550937277</c:v>
                </c:pt>
                <c:pt idx="99134">
                  <c:v>0.54935634998623328</c:v>
                </c:pt>
                <c:pt idx="99135">
                  <c:v>0.54254021526112273</c:v>
                </c:pt>
                <c:pt idx="99136">
                  <c:v>0.56726984546622083</c:v>
                </c:pt>
                <c:pt idx="99137">
                  <c:v>0.57689096224908609</c:v>
                </c:pt>
                <c:pt idx="99138">
                  <c:v>0.55487909767153842</c:v>
                </c:pt>
                <c:pt idx="99139">
                  <c:v>0.54759766563665402</c:v>
                </c:pt>
                <c:pt idx="99140">
                  <c:v>0.54100049285449392</c:v>
                </c:pt>
                <c:pt idx="99141">
                  <c:v>0.56591639857218878</c:v>
                </c:pt>
                <c:pt idx="99142">
                  <c:v>0.57569956375470965</c:v>
                </c:pt>
                <c:pt idx="99143">
                  <c:v>0.55382747897559692</c:v>
                </c:pt>
                <c:pt idx="99144">
                  <c:v>0.54666323090908675</c:v>
                </c:pt>
                <c:pt idx="99145">
                  <c:v>0.57067500517215364</c:v>
                </c:pt>
                <c:pt idx="99146">
                  <c:v>0.54915047384891325</c:v>
                </c:pt>
                <c:pt idx="99147">
                  <c:v>0.57318286144540964</c:v>
                </c:pt>
                <c:pt idx="99148">
                  <c:v>0.55123858824523109</c:v>
                </c:pt>
                <c:pt idx="99149">
                  <c:v>0.54441562687531742</c:v>
                </c:pt>
                <c:pt idx="99150">
                  <c:v>0.56870975885160946</c:v>
                </c:pt>
                <c:pt idx="99151">
                  <c:v>0.57796572722026274</c:v>
                </c:pt>
                <c:pt idx="99152">
                  <c:v>0.55564443382790552</c:v>
                </c:pt>
                <c:pt idx="99153">
                  <c:v>0.54809396823276157</c:v>
                </c:pt>
                <c:pt idx="99154">
                  <c:v>0.54126699691917746</c:v>
                </c:pt>
                <c:pt idx="99155">
                  <c:v>0.56598109338495606</c:v>
                </c:pt>
                <c:pt idx="99156">
                  <c:v>0.57559643270695027</c:v>
                </c:pt>
                <c:pt idx="99157">
                  <c:v>0.55358580844369121</c:v>
                </c:pt>
                <c:pt idx="99158">
                  <c:v>0.54629821039102811</c:v>
                </c:pt>
                <c:pt idx="99159">
                  <c:v>0.5396972502201367</c:v>
                </c:pt>
                <c:pt idx="99160">
                  <c:v>0.56460363705744332</c:v>
                </c:pt>
                <c:pt idx="99161">
                  <c:v>0.57438615539116666</c:v>
                </c:pt>
                <c:pt idx="99162">
                  <c:v>0.55251961295505081</c:v>
                </c:pt>
                <c:pt idx="99163">
                  <c:v>0.54535279933145153</c:v>
                </c:pt>
                <c:pt idx="99164">
                  <c:v>0.56935671043152769</c:v>
                </c:pt>
                <c:pt idx="99165">
                  <c:v>0.56293775173270788</c:v>
                </c:pt>
                <c:pt idx="99166">
                  <c:v>0.54850586069497054</c:v>
                </c:pt>
                <c:pt idx="99167">
                  <c:v>0.57219452034813534</c:v>
                </c:pt>
                <c:pt idx="99168">
                  <c:v>0.55019654124950601</c:v>
                </c:pt>
                <c:pt idx="99169">
                  <c:v>0.54331118102308085</c:v>
                </c:pt>
                <c:pt idx="99170">
                  <c:v>0.56754685494011992</c:v>
                </c:pt>
                <c:pt idx="99171">
                  <c:v>0.5462399198686948</c:v>
                </c:pt>
                <c:pt idx="99172">
                  <c:v>0.57043745078940744</c:v>
                </c:pt>
                <c:pt idx="99173">
                  <c:v>0.54865648593825933</c:v>
                </c:pt>
                <c:pt idx="99174">
                  <c:v>0.57246631760372979</c:v>
                </c:pt>
                <c:pt idx="99175">
                  <c:v>0.55034857671981263</c:v>
                </c:pt>
                <c:pt idx="99176">
                  <c:v>0.54336702015874949</c:v>
                </c:pt>
                <c:pt idx="99177">
                  <c:v>0.5675168252840378</c:v>
                </c:pt>
                <c:pt idx="99178">
                  <c:v>0.5461409927943538</c:v>
                </c:pt>
                <c:pt idx="99179">
                  <c:v>0.57027419843472182</c:v>
                </c:pt>
                <c:pt idx="99180">
                  <c:v>0.54844377329321803</c:v>
                </c:pt>
                <c:pt idx="99181">
                  <c:v>0.54170449376214569</c:v>
                </c:pt>
                <c:pt idx="99182">
                  <c:v>0.56606099541817723</c:v>
                </c:pt>
                <c:pt idx="99183">
                  <c:v>0.57538355698200705</c:v>
                </c:pt>
                <c:pt idx="99184">
                  <c:v>0.5531295809792911</c:v>
                </c:pt>
                <c:pt idx="99185">
                  <c:v>0.54562413345839422</c:v>
                </c:pt>
                <c:pt idx="99186">
                  <c:v>0.53883811458783115</c:v>
                </c:pt>
                <c:pt idx="99187">
                  <c:v>0.56357663146250048</c:v>
                </c:pt>
                <c:pt idx="99188">
                  <c:v>0.57322561604571876</c:v>
                </c:pt>
                <c:pt idx="99189">
                  <c:v>0.55125375448708547</c:v>
                </c:pt>
                <c:pt idx="99190">
                  <c:v>0.5439866155089832</c:v>
                </c:pt>
                <c:pt idx="99191">
                  <c:v>0.567896364352104</c:v>
                </c:pt>
                <c:pt idx="99192">
                  <c:v>0.54632055492688369</c:v>
                </c:pt>
                <c:pt idx="99193">
                  <c:v>0.57027239009991126</c:v>
                </c:pt>
                <c:pt idx="99194">
                  <c:v>0.54829695907561593</c:v>
                </c:pt>
                <c:pt idx="99195">
                  <c:v>0.5414281143370494</c:v>
                </c:pt>
                <c:pt idx="99196">
                  <c:v>0.56566914918603417</c:v>
                </c:pt>
                <c:pt idx="99197">
                  <c:v>0.57489819153621058</c:v>
                </c:pt>
                <c:pt idx="99198">
                  <c:v>0.55256900677097953</c:v>
                </c:pt>
                <c:pt idx="99199">
                  <c:v>0.54499399314691666</c:v>
                </c:pt>
                <c:pt idx="99200">
                  <c:v>0.53814962047568904</c:v>
                </c:pt>
                <c:pt idx="99201">
                  <c:v>0.56283345845796284</c:v>
                </c:pt>
                <c:pt idx="99202">
                  <c:v>0.57244137538575146</c:v>
                </c:pt>
                <c:pt idx="99203">
                  <c:v>0.55043929579358342</c:v>
                </c:pt>
                <c:pt idx="99204">
                  <c:v>0.54314101874123411</c:v>
                </c:pt>
                <c:pt idx="99205">
                  <c:v>0.56701992336134921</c:v>
                </c:pt>
                <c:pt idx="99206">
                  <c:v>0.54542916478509351</c:v>
                </c:pt>
                <c:pt idx="99207">
                  <c:v>0.56935692743375055</c:v>
                </c:pt>
                <c:pt idx="99208">
                  <c:v>0.54737286782837025</c:v>
                </c:pt>
                <c:pt idx="99209">
                  <c:v>0.54049080429546392</c:v>
                </c:pt>
                <c:pt idx="99210">
                  <c:v>0.56471635372707196</c:v>
                </c:pt>
                <c:pt idx="99211">
                  <c:v>0.54343185458565368</c:v>
                </c:pt>
                <c:pt idx="99212">
                  <c:v>0.5676164253488728</c:v>
                </c:pt>
                <c:pt idx="99213">
                  <c:v>0.54585732158237987</c:v>
                </c:pt>
                <c:pt idx="99214">
                  <c:v>0.56965354574448757</c:v>
                </c:pt>
                <c:pt idx="99215">
                  <c:v>0.54755720177848355</c:v>
                </c:pt>
                <c:pt idx="99216">
                  <c:v>0.54057670425764826</c:v>
                </c:pt>
                <c:pt idx="99217">
                  <c:v>0.56471532709267613</c:v>
                </c:pt>
                <c:pt idx="99218">
                  <c:v>0.57386482213134804</c:v>
                </c:pt>
                <c:pt idx="99219">
                  <c:v>0.55147457041109227</c:v>
                </c:pt>
                <c:pt idx="99220">
                  <c:v>0.54383916427548273</c:v>
                </c:pt>
                <c:pt idx="99221">
                  <c:v>0.53694472470298726</c:v>
                </c:pt>
                <c:pt idx="99222">
                  <c:v>0.56157855743921947</c:v>
                </c:pt>
                <c:pt idx="99223">
                  <c:v>0.57115222669834242</c:v>
                </c:pt>
                <c:pt idx="99224">
                  <c:v>0.54912786464202656</c:v>
                </c:pt>
                <c:pt idx="99225">
                  <c:v>0.54180227820859306</c:v>
                </c:pt>
                <c:pt idx="99226">
                  <c:v>0.56565143189132949</c:v>
                </c:pt>
                <c:pt idx="99227">
                  <c:v>0.54405205995810646</c:v>
                </c:pt>
                <c:pt idx="99228">
                  <c:v>0.53747283464203</c:v>
                </c:pt>
                <c:pt idx="99229">
                  <c:v>0.56195485890494212</c:v>
                </c:pt>
                <c:pt idx="99230">
                  <c:v>0.57140601051754136</c:v>
                </c:pt>
                <c:pt idx="99231">
                  <c:v>0.54927742206232</c:v>
                </c:pt>
                <c:pt idx="99232">
                  <c:v>0.54186024310251046</c:v>
                </c:pt>
                <c:pt idx="99233">
                  <c:v>0.56562832366121341</c:v>
                </c:pt>
                <c:pt idx="99234">
                  <c:v>0.54396430488903069</c:v>
                </c:pt>
                <c:pt idx="99235">
                  <c:v>0.56780670752349338</c:v>
                </c:pt>
                <c:pt idx="99236">
                  <c:v>0.54577248883174567</c:v>
                </c:pt>
                <c:pt idx="99237">
                  <c:v>0.53883541378886035</c:v>
                </c:pt>
                <c:pt idx="99238">
                  <c:v>0.56300522552849053</c:v>
                </c:pt>
                <c:pt idx="99239">
                  <c:v>0.57219056564450377</c:v>
                </c:pt>
                <c:pt idx="99240">
                  <c:v>0.54983796054776657</c:v>
                </c:pt>
                <c:pt idx="99241">
                  <c:v>0.5422263015967328</c:v>
                </c:pt>
                <c:pt idx="99242">
                  <c:v>0.53535385328829077</c:v>
                </c:pt>
                <c:pt idx="99243">
                  <c:v>0.55999947715799459</c:v>
                </c:pt>
                <c:pt idx="99244">
                  <c:v>0.56959197931278316</c:v>
                </c:pt>
                <c:pt idx="99245">
                  <c:v>0.54759047782217707</c:v>
                </c:pt>
                <c:pt idx="99246">
                  <c:v>0.5402759225227618</c:v>
                </c:pt>
                <c:pt idx="99247">
                  <c:v>0.56412817122783265</c:v>
                </c:pt>
                <c:pt idx="99248">
                  <c:v>0.54254805796871375</c:v>
                </c:pt>
                <c:pt idx="99249">
                  <c:v>0.56645069428404848</c:v>
                </c:pt>
                <c:pt idx="99250">
                  <c:v>0.54448005832227953</c:v>
                </c:pt>
                <c:pt idx="99251">
                  <c:v>0.56806547167728505</c:v>
                </c:pt>
                <c:pt idx="99252">
                  <c:v>0.54581959141482761</c:v>
                </c:pt>
                <c:pt idx="99253">
                  <c:v>0.53869570795457888</c:v>
                </c:pt>
                <c:pt idx="99254">
                  <c:v>0.56270020824387679</c:v>
                </c:pt>
                <c:pt idx="99255">
                  <c:v>0.54126137207384761</c:v>
                </c:pt>
                <c:pt idx="99256">
                  <c:v>0.56527822828790253</c:v>
                </c:pt>
                <c:pt idx="99257">
                  <c:v>0.54341253682354873</c:v>
                </c:pt>
                <c:pt idx="99258">
                  <c:v>0.56708176509712116</c:v>
                </c:pt>
                <c:pt idx="99259">
                  <c:v>0.54491404067103444</c:v>
                </c:pt>
                <c:pt idx="99260">
                  <c:v>0.5378537594717433</c:v>
                </c:pt>
                <c:pt idx="99261">
                  <c:v>0.56191076240154203</c:v>
                </c:pt>
                <c:pt idx="99262">
                  <c:v>0.54052257929074954</c:v>
                </c:pt>
                <c:pt idx="99263">
                  <c:v>0.56457697593920186</c:v>
                </c:pt>
                <c:pt idx="99264">
                  <c:v>0.54274926977772253</c:v>
                </c:pt>
                <c:pt idx="99265">
                  <c:v>0.56644519936382631</c:v>
                </c:pt>
                <c:pt idx="99266">
                  <c:v>0.54430609170164113</c:v>
                </c:pt>
                <c:pt idx="99267">
                  <c:v>0.53726702296648454</c:v>
                </c:pt>
                <c:pt idx="99268">
                  <c:v>0.56134005344120752</c:v>
                </c:pt>
                <c:pt idx="99269">
                  <c:v>0.57045482820571503</c:v>
                </c:pt>
                <c:pt idx="99270">
                  <c:v>0.54805198441600844</c:v>
                </c:pt>
                <c:pt idx="99271">
                  <c:v>0.54038544491512108</c:v>
                </c:pt>
                <c:pt idx="99272">
                  <c:v>0.53346842022664154</c:v>
                </c:pt>
                <c:pt idx="99273">
                  <c:v>0.55806571618181877</c:v>
                </c:pt>
                <c:pt idx="99274">
                  <c:v>0.56762945218581795</c:v>
                </c:pt>
                <c:pt idx="99275">
                  <c:v>0.54561338118203329</c:v>
                </c:pt>
                <c:pt idx="99276">
                  <c:v>0.53827431661524539</c:v>
                </c:pt>
                <c:pt idx="99277">
                  <c:v>0.56209650652251741</c:v>
                </c:pt>
                <c:pt idx="99278">
                  <c:v>0.57099543109572881</c:v>
                </c:pt>
                <c:pt idx="99279">
                  <c:v>0.54841093314219214</c:v>
                </c:pt>
                <c:pt idx="99280">
                  <c:v>0.54058602270172096</c:v>
                </c:pt>
                <c:pt idx="99281">
                  <c:v>0.53353409939228702</c:v>
                </c:pt>
                <c:pt idx="99282">
                  <c:v>0.55801269836218226</c:v>
                </c:pt>
                <c:pt idx="99283">
                  <c:v>0.56747853241016299</c:v>
                </c:pt>
                <c:pt idx="99284">
                  <c:v>0.54538227284957064</c:v>
                </c:pt>
                <c:pt idx="99285">
                  <c:v>0.53797137307104237</c:v>
                </c:pt>
                <c:pt idx="99286">
                  <c:v>0.5617293374941521</c:v>
                </c:pt>
                <c:pt idx="99287">
                  <c:v>0.54010073065226516</c:v>
                </c:pt>
                <c:pt idx="99288">
                  <c:v>0.53347046592042191</c:v>
                </c:pt>
                <c:pt idx="99289">
                  <c:v>0.55789062152544822</c:v>
                </c:pt>
                <c:pt idx="99290">
                  <c:v>0.56731426241906557</c:v>
                </c:pt>
                <c:pt idx="99291">
                  <c:v>0.5451822905481043</c:v>
                </c:pt>
                <c:pt idx="99292">
                  <c:v>0.56819897549913689</c:v>
                </c:pt>
                <c:pt idx="99293">
                  <c:v>0.54550118514312584</c:v>
                </c:pt>
                <c:pt idx="99294">
                  <c:v>0.53797493700028975</c:v>
                </c:pt>
                <c:pt idx="99295">
                  <c:v>0.5311712168631435</c:v>
                </c:pt>
                <c:pt idx="99296">
                  <c:v>0.55585971782786547</c:v>
                </c:pt>
                <c:pt idx="99297">
                  <c:v>0.56551296297325915</c:v>
                </c:pt>
                <c:pt idx="99298">
                  <c:v>0.54358113274914577</c:v>
                </c:pt>
                <c:pt idx="99299">
                  <c:v>0.56676276861173813</c:v>
                </c:pt>
                <c:pt idx="99300">
                  <c:v>0.54421338419814813</c:v>
                </c:pt>
                <c:pt idx="99301">
                  <c:v>0.53681047366241486</c:v>
                </c:pt>
                <c:pt idx="99302">
                  <c:v>0.56056039980812022</c:v>
                </c:pt>
                <c:pt idx="99303">
                  <c:v>0.53894180302287586</c:v>
                </c:pt>
                <c:pt idx="99304">
                  <c:v>0.56276570817123106</c:v>
                </c:pt>
                <c:pt idx="99305">
                  <c:v>0.54077558000495562</c:v>
                </c:pt>
                <c:pt idx="99306">
                  <c:v>0.5338459291650034</c:v>
                </c:pt>
                <c:pt idx="99307">
                  <c:v>0.55800149280678968</c:v>
                </c:pt>
                <c:pt idx="99308">
                  <c:v>0.56720444782213608</c:v>
                </c:pt>
                <c:pt idx="99309">
                  <c:v>0.54489017242670279</c:v>
                </c:pt>
                <c:pt idx="99310">
                  <c:v>0.53728336360566431</c:v>
                </c:pt>
                <c:pt idx="99311">
                  <c:v>0.56086537057641017</c:v>
                </c:pt>
                <c:pt idx="99312">
                  <c:v>0.53910583979279325</c:v>
                </c:pt>
                <c:pt idx="99313">
                  <c:v>0.53235286414834482</c:v>
                </c:pt>
                <c:pt idx="99314">
                  <c:v>0.5566601212539819</c:v>
                </c:pt>
                <c:pt idx="99315">
                  <c:v>0.56599757212697599</c:v>
                </c:pt>
                <c:pt idx="99316">
                  <c:v>0.54380039423593796</c:v>
                </c:pt>
                <c:pt idx="99317">
                  <c:v>0.53629041766991548</c:v>
                </c:pt>
                <c:pt idx="99318">
                  <c:v>0.55995337211703056</c:v>
                </c:pt>
                <c:pt idx="99319">
                  <c:v>0.56873306658601064</c:v>
                </c:pt>
                <c:pt idx="99320">
                  <c:v>0.54606045164663064</c:v>
                </c:pt>
                <c:pt idx="99321">
                  <c:v>0.53814370789391253</c:v>
                </c:pt>
                <c:pt idx="99322">
                  <c:v>0.53101644610253329</c:v>
                </c:pt>
                <c:pt idx="99323">
                  <c:v>0.55541665374904559</c:v>
                </c:pt>
                <c:pt idx="99324">
                  <c:v>0.5648328942791373</c:v>
                </c:pt>
                <c:pt idx="99325">
                  <c:v>0.54270799380407453</c:v>
                </c:pt>
                <c:pt idx="99326">
                  <c:v>0.53525595814954141</c:v>
                </c:pt>
                <c:pt idx="99327">
                  <c:v>0.55896635263802441</c:v>
                </c:pt>
                <c:pt idx="99328">
                  <c:v>0.53733047280508739</c:v>
                </c:pt>
                <c:pt idx="99329">
                  <c:v>0.56111967218991088</c:v>
                </c:pt>
                <c:pt idx="99330">
                  <c:v>0.53912054311387925</c:v>
                </c:pt>
                <c:pt idx="99331">
                  <c:v>0.56261574435977557</c:v>
                </c:pt>
                <c:pt idx="99332">
                  <c:v>0.54036134117039691</c:v>
                </c:pt>
                <c:pt idx="99333">
                  <c:v>0.53319500111657769</c:v>
                </c:pt>
                <c:pt idx="99334">
                  <c:v>0.55713911881359668</c:v>
                </c:pt>
                <c:pt idx="99335">
                  <c:v>0.53571383194481248</c:v>
                </c:pt>
                <c:pt idx="99336">
                  <c:v>0.55967640577042554</c:v>
                </c:pt>
                <c:pt idx="99337">
                  <c:v>0.56829222397038148</c:v>
                </c:pt>
                <c:pt idx="99338">
                  <c:v>0.54549755793695942</c:v>
                </c:pt>
                <c:pt idx="99339">
                  <c:v>0.53746960242618336</c:v>
                </c:pt>
                <c:pt idx="99340">
                  <c:v>0.5302478269205475</c:v>
                </c:pt>
                <c:pt idx="99341">
                  <c:v>0.55456081269229307</c:v>
                </c:pt>
                <c:pt idx="99342">
                  <c:v>0.53345492169667241</c:v>
                </c:pt>
                <c:pt idx="99343">
                  <c:v>0.55768320681724648</c:v>
                </c:pt>
                <c:pt idx="99344">
                  <c:v>0.566532459831387</c:v>
                </c:pt>
                <c:pt idx="99345">
                  <c:v>0.54393962238983151</c:v>
                </c:pt>
                <c:pt idx="99346">
                  <c:v>0.53608079813597975</c:v>
                </c:pt>
                <c:pt idx="99347">
                  <c:v>0.52900426247448806</c:v>
                </c:pt>
                <c:pt idx="99348">
                  <c:v>0.55343940116023482</c:v>
                </c:pt>
                <c:pt idx="99349">
                  <c:v>0.5628960676395337</c:v>
                </c:pt>
                <c:pt idx="99350">
                  <c:v>0.5408134332599025</c:v>
                </c:pt>
                <c:pt idx="99351">
                  <c:v>0.56382516864678922</c:v>
                </c:pt>
                <c:pt idx="99352">
                  <c:v>0.54117461110580867</c:v>
                </c:pt>
                <c:pt idx="99353">
                  <c:v>0.53366238566525759</c:v>
                </c:pt>
                <c:pt idx="99354">
                  <c:v>0.55730301374579749</c:v>
                </c:pt>
                <c:pt idx="99355">
                  <c:v>0.53563324928623057</c:v>
                </c:pt>
                <c:pt idx="99356">
                  <c:v>0.55937060396951921</c:v>
                </c:pt>
                <c:pt idx="99357">
                  <c:v>0.53735076954482897</c:v>
                </c:pt>
                <c:pt idx="99358">
                  <c:v>0.56080592527148831</c:v>
                </c:pt>
                <c:pt idx="99359">
                  <c:v>0.53854055383227928</c:v>
                </c:pt>
                <c:pt idx="99360">
                  <c:v>0.53135288083970356</c:v>
                </c:pt>
                <c:pt idx="99361">
                  <c:v>0.5552707251726029</c:v>
                </c:pt>
                <c:pt idx="99362">
                  <c:v>0.56429308126597977</c:v>
                </c:pt>
                <c:pt idx="99363">
                  <c:v>0.54184291660103623</c:v>
                </c:pt>
                <c:pt idx="99364">
                  <c:v>0.53409828861569586</c:v>
                </c:pt>
                <c:pt idx="99365">
                  <c:v>0.52712209520311271</c:v>
                </c:pt>
                <c:pt idx="99366">
                  <c:v>0.55163759424436676</c:v>
                </c:pt>
                <c:pt idx="99367">
                  <c:v>0.56117160964580559</c:v>
                </c:pt>
                <c:pt idx="99368">
                  <c:v>0.56961543536174297</c:v>
                </c:pt>
                <c:pt idx="99369">
                  <c:v>0.54627151744757518</c:v>
                </c:pt>
                <c:pt idx="99370">
                  <c:v>0.53777862057132497</c:v>
                </c:pt>
                <c:pt idx="99371">
                  <c:v>0.53015844309706806</c:v>
                </c:pt>
                <c:pt idx="99372">
                  <c:v>0.5237009181768868</c:v>
                </c:pt>
                <c:pt idx="99373">
                  <c:v>0.54865056961518721</c:v>
                </c:pt>
                <c:pt idx="99374">
                  <c:v>0.55856637286128052</c:v>
                </c:pt>
                <c:pt idx="99375">
                  <c:v>0.56733691071377057</c:v>
                </c:pt>
                <c:pt idx="99376">
                  <c:v>0.54427511930929462</c:v>
                </c:pt>
                <c:pt idx="99377">
                  <c:v>0.5360198230125004</c:v>
                </c:pt>
                <c:pt idx="99378">
                  <c:v>0.52860352534427624</c:v>
                </c:pt>
                <c:pt idx="99379">
                  <c:v>0.5527366066873951</c:v>
                </c:pt>
                <c:pt idx="99380">
                  <c:v>0.56194718335142435</c:v>
                </c:pt>
                <c:pt idx="99381">
                  <c:v>0.53966522286204943</c:v>
                </c:pt>
                <c:pt idx="99382">
                  <c:v>0.53205628431899687</c:v>
                </c:pt>
                <c:pt idx="99383">
                  <c:v>0.55561548012086459</c:v>
                </c:pt>
                <c:pt idx="99384">
                  <c:v>0.53389596998105127</c:v>
                </c:pt>
                <c:pt idx="99385">
                  <c:v>0.55756766290594906</c:v>
                </c:pt>
                <c:pt idx="99386">
                  <c:v>0.53551589222234608</c:v>
                </c:pt>
                <c:pt idx="99387">
                  <c:v>0.55892004427024033</c:v>
                </c:pt>
                <c:pt idx="99388">
                  <c:v>0.53663575566000132</c:v>
                </c:pt>
                <c:pt idx="99389">
                  <c:v>0.52941901246065015</c:v>
                </c:pt>
                <c:pt idx="99390">
                  <c:v>0.55330336853784934</c:v>
                </c:pt>
                <c:pt idx="99391">
                  <c:v>0.56230975382498904</c:v>
                </c:pt>
                <c:pt idx="99392">
                  <c:v>0.53985551702052259</c:v>
                </c:pt>
                <c:pt idx="99393">
                  <c:v>0.53209544632631323</c:v>
                </c:pt>
                <c:pt idx="99394">
                  <c:v>0.55552149219668745</c:v>
                </c:pt>
                <c:pt idx="99395">
                  <c:v>0.53369654376885023</c:v>
                </c:pt>
                <c:pt idx="99396">
                  <c:v>0.5572692045115033</c:v>
                </c:pt>
                <c:pt idx="99397">
                  <c:v>0.53514195314687751</c:v>
                </c:pt>
                <c:pt idx="99398">
                  <c:v>0.55847262349199156</c:v>
                </c:pt>
                <c:pt idx="99399">
                  <c:v>0.53613492732040147</c:v>
                </c:pt>
                <c:pt idx="99400">
                  <c:v>0.52886785801996949</c:v>
                </c:pt>
                <c:pt idx="99401">
                  <c:v>0.55270588719208125</c:v>
                </c:pt>
                <c:pt idx="99402">
                  <c:v>0.56167755007498044</c:v>
                </c:pt>
                <c:pt idx="99403">
                  <c:v>0.53919758074925583</c:v>
                </c:pt>
                <c:pt idx="99404">
                  <c:v>0.53141118942393184</c:v>
                </c:pt>
                <c:pt idx="99405">
                  <c:v>0.55481154191835724</c:v>
                </c:pt>
                <c:pt idx="99406">
                  <c:v>0.53297388849398319</c:v>
                </c:pt>
                <c:pt idx="99407">
                  <c:v>0.5565267311258848</c:v>
                </c:pt>
                <c:pt idx="99408">
                  <c:v>0.53439220558464695</c:v>
                </c:pt>
                <c:pt idx="99409">
                  <c:v>0.52729383847207367</c:v>
                </c:pt>
                <c:pt idx="99410">
                  <c:v>0.55127425821410303</c:v>
                </c:pt>
                <c:pt idx="99411">
                  <c:v>0.56037237597330647</c:v>
                </c:pt>
                <c:pt idx="99412">
                  <c:v>0.53800318679108039</c:v>
                </c:pt>
                <c:pt idx="99413">
                  <c:v>0.53030743373731459</c:v>
                </c:pt>
                <c:pt idx="99414">
                  <c:v>0.55378286664557042</c:v>
                </c:pt>
                <c:pt idx="99415">
                  <c:v>0.56244437829238192</c:v>
                </c:pt>
                <c:pt idx="99416">
                  <c:v>0.53970335612787212</c:v>
                </c:pt>
                <c:pt idx="99417">
                  <c:v>0.53168913795294725</c:v>
                </c:pt>
                <c:pt idx="99418">
                  <c:v>0.52448635364426777</c:v>
                </c:pt>
                <c:pt idx="99419">
                  <c:v>0.54879015961947275</c:v>
                </c:pt>
                <c:pt idx="99420">
                  <c:v>0.55816601418343148</c:v>
                </c:pt>
                <c:pt idx="99421">
                  <c:v>0.53603855033779524</c:v>
                </c:pt>
                <c:pt idx="99422">
                  <c:v>0.55895632066146128</c:v>
                </c:pt>
                <c:pt idx="99423">
                  <c:v>0.53628687759648741</c:v>
                </c:pt>
                <c:pt idx="99424">
                  <c:v>0.52872720738469492</c:v>
                </c:pt>
                <c:pt idx="99425">
                  <c:v>0.55230658177633107</c:v>
                </c:pt>
                <c:pt idx="99426">
                  <c:v>0.5306427188143068</c:v>
                </c:pt>
                <c:pt idx="99427">
                  <c:v>0.55432705762549639</c:v>
                </c:pt>
                <c:pt idx="99428">
                  <c:v>0.56274782220072306</c:v>
                </c:pt>
                <c:pt idx="99429">
                  <c:v>0.53981741960245866</c:v>
                </c:pt>
                <c:pt idx="99430">
                  <c:v>0.53163673694755642</c:v>
                </c:pt>
                <c:pt idx="99431">
                  <c:v>0.52429188017816364</c:v>
                </c:pt>
                <c:pt idx="99432">
                  <c:v>0.54846957587502221</c:v>
                </c:pt>
                <c:pt idx="99433">
                  <c:v>0.55774293497660121</c:v>
                </c:pt>
                <c:pt idx="99434">
                  <c:v>0.53553258400960546</c:v>
                </c:pt>
                <c:pt idx="99435">
                  <c:v>0.52796315124567161</c:v>
                </c:pt>
                <c:pt idx="99436">
                  <c:v>0.5515410485192459</c:v>
                </c:pt>
                <c:pt idx="99437">
                  <c:v>0.56030093670903858</c:v>
                </c:pt>
                <c:pt idx="99438">
                  <c:v>0.53765148443113375</c:v>
                </c:pt>
                <c:pt idx="99439">
                  <c:v>0.52970643942766271</c:v>
                </c:pt>
                <c:pt idx="99440">
                  <c:v>0.52256470219258777</c:v>
                </c:pt>
                <c:pt idx="99441">
                  <c:v>0.54691377266600272</c:v>
                </c:pt>
                <c:pt idx="99442">
                  <c:v>0.5563382245923727</c:v>
                </c:pt>
                <c:pt idx="99443">
                  <c:v>0.56468525986813167</c:v>
                </c:pt>
                <c:pt idx="99444">
                  <c:v>0.5412866274027095</c:v>
                </c:pt>
                <c:pt idx="99445">
                  <c:v>0.53271648175538644</c:v>
                </c:pt>
                <c:pt idx="99446">
                  <c:v>0.52503640686476305</c:v>
                </c:pt>
                <c:pt idx="99447">
                  <c:v>0.54892134252894031</c:v>
                </c:pt>
                <c:pt idx="99448">
                  <c:v>0.52753478630035378</c:v>
                </c:pt>
                <c:pt idx="99449">
                  <c:v>0.55143677211112629</c:v>
                </c:pt>
                <c:pt idx="99450">
                  <c:v>0.56005709204610332</c:v>
                </c:pt>
                <c:pt idx="99451">
                  <c:v>0.53730469344218901</c:v>
                </c:pt>
                <c:pt idx="99452">
                  <c:v>0.52926680296279982</c:v>
                </c:pt>
                <c:pt idx="99453">
                  <c:v>0.52204596899805822</c:v>
                </c:pt>
                <c:pt idx="99454">
                  <c:v>0.54632294048715735</c:v>
                </c:pt>
                <c:pt idx="99455">
                  <c:v>0.55569115187653051</c:v>
                </c:pt>
                <c:pt idx="99456">
                  <c:v>0.56398962338136349</c:v>
                </c:pt>
                <c:pt idx="99457">
                  <c:v>0.54055436261220258</c:v>
                </c:pt>
                <c:pt idx="99458">
                  <c:v>0.53194775584400467</c:v>
                </c:pt>
                <c:pt idx="99459">
                  <c:v>0.5242376118683767</c:v>
                </c:pt>
                <c:pt idx="99460">
                  <c:v>0.51770701346840897</c:v>
                </c:pt>
                <c:pt idx="99461">
                  <c:v>0.54256533289600806</c:v>
                </c:pt>
                <c:pt idx="99462">
                  <c:v>0.55244157940812399</c:v>
                </c:pt>
                <c:pt idx="99463">
                  <c:v>0.56117459385001267</c:v>
                </c:pt>
                <c:pt idx="99464">
                  <c:v>0.53811303643728536</c:v>
                </c:pt>
                <c:pt idx="99465">
                  <c:v>0.54485493135126128</c:v>
                </c:pt>
                <c:pt idx="99466">
                  <c:v>0.52954014476027467</c:v>
                </c:pt>
                <c:pt idx="99467">
                  <c:v>0.55271436419662789</c:v>
                </c:pt>
                <c:pt idx="99468">
                  <c:v>0.53052001976679719</c:v>
                </c:pt>
                <c:pt idx="99469">
                  <c:v>0.55372629732855105</c:v>
                </c:pt>
                <c:pt idx="99470">
                  <c:v>0.53134587420008139</c:v>
                </c:pt>
                <c:pt idx="99471">
                  <c:v>0.52401063888050881</c:v>
                </c:pt>
                <c:pt idx="99472">
                  <c:v>0.5477701683568319</c:v>
                </c:pt>
                <c:pt idx="99473">
                  <c:v>0.55670640227786317</c:v>
                </c:pt>
                <c:pt idx="99474">
                  <c:v>0.53421971685027725</c:v>
                </c:pt>
                <c:pt idx="99475">
                  <c:v>0.54142809383622503</c:v>
                </c:pt>
                <c:pt idx="99476">
                  <c:v>0.52652592036482249</c:v>
                </c:pt>
                <c:pt idx="99477">
                  <c:v>0.55004650641369912</c:v>
                </c:pt>
                <c:pt idx="99478">
                  <c:v>0.55856385998819325</c:v>
                </c:pt>
                <c:pt idx="99479">
                  <c:v>0.53572752717597327</c:v>
                </c:pt>
                <c:pt idx="99480">
                  <c:v>0.52760658912791014</c:v>
                </c:pt>
                <c:pt idx="99481">
                  <c:v>0.52031761002423149</c:v>
                </c:pt>
                <c:pt idx="99482">
                  <c:v>0.5445275139113076</c:v>
                </c:pt>
                <c:pt idx="99483">
                  <c:v>0.5538509760007635</c:v>
                </c:pt>
                <c:pt idx="99484">
                  <c:v>0.56211039296539334</c:v>
                </c:pt>
                <c:pt idx="99485">
                  <c:v>0.53865233912567745</c:v>
                </c:pt>
                <c:pt idx="99486">
                  <c:v>0.53001517557039157</c:v>
                </c:pt>
                <c:pt idx="99487">
                  <c:v>0.52228140596914641</c:v>
                </c:pt>
                <c:pt idx="99488">
                  <c:v>0.54610753960330582</c:v>
                </c:pt>
                <c:pt idx="99489">
                  <c:v>0.52470404465943721</c:v>
                </c:pt>
                <c:pt idx="99490">
                  <c:v>0.54855878741901098</c:v>
                </c:pt>
                <c:pt idx="99491">
                  <c:v>0.55715863163506762</c:v>
                </c:pt>
                <c:pt idx="99492">
                  <c:v>0.53440240595585731</c:v>
                </c:pt>
                <c:pt idx="99493">
                  <c:v>0.52634478352589231</c:v>
                </c:pt>
                <c:pt idx="99494">
                  <c:v>0.54948687758263637</c:v>
                </c:pt>
                <c:pt idx="99495">
                  <c:v>0.52749984626935464</c:v>
                </c:pt>
                <c:pt idx="99496">
                  <c:v>0.55085362361067614</c:v>
                </c:pt>
                <c:pt idx="99497">
                  <c:v>0.52862409915314013</c:v>
                </c:pt>
                <c:pt idx="99498">
                  <c:v>0.55178684132422251</c:v>
                </c:pt>
                <c:pt idx="99499">
                  <c:v>0.52939063602600578</c:v>
                </c:pt>
                <c:pt idx="99500">
                  <c:v>0.52202965247546951</c:v>
                </c:pt>
                <c:pt idx="99501">
                  <c:v>0.54575895012755027</c:v>
                </c:pt>
                <c:pt idx="99502">
                  <c:v>0.55468206338233272</c:v>
                </c:pt>
                <c:pt idx="99503">
                  <c:v>0.53219350130936671</c:v>
                </c:pt>
                <c:pt idx="99504">
                  <c:v>0.55474037594622561</c:v>
                </c:pt>
                <c:pt idx="99505">
                  <c:v>0.53182199118427465</c:v>
                </c:pt>
                <c:pt idx="99506">
                  <c:v>0.52401429554496937</c:v>
                </c:pt>
                <c:pt idx="99507">
                  <c:v>0.5473580299314631</c:v>
                </c:pt>
                <c:pt idx="99508">
                  <c:v>0.5255587576597861</c:v>
                </c:pt>
                <c:pt idx="99509">
                  <c:v>0.54906180939941951</c:v>
                </c:pt>
                <c:pt idx="99510">
                  <c:v>0.55736688124449851</c:v>
                </c:pt>
                <c:pt idx="99511">
                  <c:v>0.53436487321028581</c:v>
                </c:pt>
                <c:pt idx="99512">
                  <c:v>0.52609013756375567</c:v>
                </c:pt>
                <c:pt idx="99513">
                  <c:v>0.51867153697306012</c:v>
                </c:pt>
                <c:pt idx="99514">
                  <c:v>0.54276028088594674</c:v>
                </c:pt>
                <c:pt idx="99515">
                  <c:v>0.5519938715149767</c:v>
                </c:pt>
                <c:pt idx="99516">
                  <c:v>0.52977622018236792</c:v>
                </c:pt>
                <c:pt idx="99517">
                  <c:v>0.55254425198719803</c:v>
                </c:pt>
                <c:pt idx="99518">
                  <c:v>0.52982720100998637</c:v>
                </c:pt>
                <c:pt idx="99519">
                  <c:v>0.53720525644622008</c:v>
                </c:pt>
                <c:pt idx="99520">
                  <c:v>0.55284149541172378</c:v>
                </c:pt>
                <c:pt idx="99521">
                  <c:v>0.53023478327942164</c:v>
                </c:pt>
                <c:pt idx="99522">
                  <c:v>0.52248246952966604</c:v>
                </c:pt>
                <c:pt idx="99523">
                  <c:v>0.54587580652304135</c:v>
                </c:pt>
                <c:pt idx="99524">
                  <c:v>0.53915918020564724</c:v>
                </c:pt>
                <c:pt idx="99525">
                  <c:v>0.52445673254771519</c:v>
                </c:pt>
                <c:pt idx="99526">
                  <c:v>0.54772162787267609</c:v>
                </c:pt>
                <c:pt idx="99527">
                  <c:v>0.55604743884678853</c:v>
                </c:pt>
                <c:pt idx="99528">
                  <c:v>0.53306218530797822</c:v>
                </c:pt>
                <c:pt idx="99529">
                  <c:v>0.52479496648908741</c:v>
                </c:pt>
                <c:pt idx="99530">
                  <c:v>0.51738437765847956</c:v>
                </c:pt>
                <c:pt idx="99531">
                  <c:v>0.54147485981548082</c:v>
                </c:pt>
                <c:pt idx="99532">
                  <c:v>0.55071746399580346</c:v>
                </c:pt>
                <c:pt idx="99533">
                  <c:v>0.55890614594558818</c:v>
                </c:pt>
                <c:pt idx="99534">
                  <c:v>0.5354051849985052</c:v>
                </c:pt>
                <c:pt idx="99535">
                  <c:v>0.52671177882179487</c:v>
                </c:pt>
                <c:pt idx="99536">
                  <c:v>0.5189337413138807</c:v>
                </c:pt>
                <c:pt idx="99537">
                  <c:v>0.54270689675006056</c:v>
                </c:pt>
                <c:pt idx="99538">
                  <c:v>0.55167921595833946</c:v>
                </c:pt>
                <c:pt idx="99539">
                  <c:v>0.52924610016785945</c:v>
                </c:pt>
                <c:pt idx="99540">
                  <c:v>0.52144455400989265</c:v>
                </c:pt>
                <c:pt idx="99541">
                  <c:v>0.54479457405030374</c:v>
                </c:pt>
                <c:pt idx="99542">
                  <c:v>0.55340607431240341</c:v>
                </c:pt>
                <c:pt idx="99543">
                  <c:v>0.53066432947248043</c:v>
                </c:pt>
                <c:pt idx="99544">
                  <c:v>0.52259849155991256</c:v>
                </c:pt>
                <c:pt idx="99545">
                  <c:v>0.54572040654317111</c:v>
                </c:pt>
                <c:pt idx="99546">
                  <c:v>0.52375709927915681</c:v>
                </c:pt>
                <c:pt idx="99547">
                  <c:v>0.5470911868179239</c:v>
                </c:pt>
                <c:pt idx="99548">
                  <c:v>0.55526892643144621</c:v>
                </c:pt>
                <c:pt idx="99549">
                  <c:v>0.53217030782023411</c:v>
                </c:pt>
                <c:pt idx="99550">
                  <c:v>0.52379817692348452</c:v>
                </c:pt>
                <c:pt idx="99551">
                  <c:v>0.51629923698089486</c:v>
                </c:pt>
                <c:pt idx="99552">
                  <c:v>0.54030766012126841</c:v>
                </c:pt>
                <c:pt idx="99553">
                  <c:v>0.54948914229913437</c:v>
                </c:pt>
                <c:pt idx="99554">
                  <c:v>0.55762506520534316</c:v>
                </c:pt>
                <c:pt idx="99555">
                  <c:v>0.53408663745642548</c:v>
                </c:pt>
                <c:pt idx="99556">
                  <c:v>0.52535310695363346</c:v>
                </c:pt>
                <c:pt idx="99557">
                  <c:v>0.51754254450621096</c:v>
                </c:pt>
                <c:pt idx="99558">
                  <c:v>0.54128163280249841</c:v>
                </c:pt>
                <c:pt idx="99559">
                  <c:v>0.55023411933123567</c:v>
                </c:pt>
                <c:pt idx="99560">
                  <c:v>0.52779083556824402</c:v>
                </c:pt>
                <c:pt idx="99561">
                  <c:v>0.51997240388624988</c:v>
                </c:pt>
                <c:pt idx="99562">
                  <c:v>0.54330249439657441</c:v>
                </c:pt>
                <c:pt idx="99563">
                  <c:v>0.551906287100559</c:v>
                </c:pt>
                <c:pt idx="99564">
                  <c:v>0.5291646323345397</c:v>
                </c:pt>
                <c:pt idx="99565">
                  <c:v>0.52109061875883533</c:v>
                </c:pt>
                <c:pt idx="99566">
                  <c:v>0.54420006949084943</c:v>
                </c:pt>
                <c:pt idx="99567">
                  <c:v>0.55261576636377463</c:v>
                </c:pt>
                <c:pt idx="99568">
                  <c:v>0.52971476733921241</c:v>
                </c:pt>
                <c:pt idx="99569">
                  <c:v>0.5215034144281061</c:v>
                </c:pt>
                <c:pt idx="99570">
                  <c:v>0.544494084451843</c:v>
                </c:pt>
                <c:pt idx="99571">
                  <c:v>0.52243818132807562</c:v>
                </c:pt>
                <c:pt idx="99572">
                  <c:v>0.54567410272269523</c:v>
                </c:pt>
                <c:pt idx="99573">
                  <c:v>0.52340670119037291</c:v>
                </c:pt>
                <c:pt idx="99574">
                  <c:v>0.5464781861100737</c:v>
                </c:pt>
                <c:pt idx="99575">
                  <c:v>0.52406674046526258</c:v>
                </c:pt>
                <c:pt idx="99576">
                  <c:v>0.54701440365944787</c:v>
                </c:pt>
                <c:pt idx="99577">
                  <c:v>0.52449766144365295</c:v>
                </c:pt>
                <c:pt idx="99578">
                  <c:v>0.54735400053725214</c:v>
                </c:pt>
                <c:pt idx="99579">
                  <c:v>0.52476045446575426</c:v>
                </c:pt>
                <c:pt idx="99580">
                  <c:v>0.54754971590149593</c:v>
                </c:pt>
                <c:pt idx="99581">
                  <c:v>0.52490036067060852</c:v>
                </c:pt>
                <c:pt idx="99582">
                  <c:v>0.51728861752714905</c:v>
                </c:pt>
                <c:pt idx="99583">
                  <c:v>0.54078121171506854</c:v>
                </c:pt>
                <c:pt idx="99584">
                  <c:v>0.54953763599849614</c:v>
                </c:pt>
                <c:pt idx="99585">
                  <c:v>0.5269330138794065</c:v>
                </c:pt>
                <c:pt idx="99586">
                  <c:v>0.54932035739757645</c:v>
                </c:pt>
                <c:pt idx="99587">
                  <c:v>0.52633311854398457</c:v>
                </c:pt>
                <c:pt idx="99588">
                  <c:v>0.51843179728566968</c:v>
                </c:pt>
                <c:pt idx="99589">
                  <c:v>0.54167385671583479</c:v>
                </c:pt>
                <c:pt idx="99590">
                  <c:v>0.55021725691178958</c:v>
                </c:pt>
                <c:pt idx="99591">
                  <c:v>0.52743275667493972</c:v>
                </c:pt>
                <c:pt idx="99592">
                  <c:v>0.51931167905061737</c:v>
                </c:pt>
                <c:pt idx="99593">
                  <c:v>0.54237404605258199</c:v>
                </c:pt>
                <c:pt idx="99594">
                  <c:v>0.55076144818637085</c:v>
                </c:pt>
                <c:pt idx="99595">
                  <c:v>0.52784486854935475</c:v>
                </c:pt>
                <c:pt idx="99596">
                  <c:v>0.51960987972678607</c:v>
                </c:pt>
                <c:pt idx="99597">
                  <c:v>0.54257354417200121</c:v>
                </c:pt>
                <c:pt idx="99598">
                  <c:v>0.520515451039267</c:v>
                </c:pt>
                <c:pt idx="99599">
                  <c:v>0.54372926568438829</c:v>
                </c:pt>
                <c:pt idx="99600">
                  <c:v>0.55182887505954059</c:v>
                </c:pt>
                <c:pt idx="99601">
                  <c:v>0.52868017143934765</c:v>
                </c:pt>
                <c:pt idx="99602">
                  <c:v>0.52024536732601356</c:v>
                </c:pt>
                <c:pt idx="99603">
                  <c:v>0.51269711163223552</c:v>
                </c:pt>
                <c:pt idx="99604">
                  <c:v>0.53664829990401686</c:v>
                </c:pt>
                <c:pt idx="99605">
                  <c:v>0.5458036495639339</c:v>
                </c:pt>
                <c:pt idx="99606">
                  <c:v>0.55391614175081527</c:v>
                </c:pt>
                <c:pt idx="99607">
                  <c:v>0.53037578250188999</c:v>
                </c:pt>
                <c:pt idx="99608">
                  <c:v>0.521620480035492</c:v>
                </c:pt>
                <c:pt idx="99609">
                  <c:v>0.51379537174228429</c:v>
                </c:pt>
                <c:pt idx="99610">
                  <c:v>0.53750702070552236</c:v>
                </c:pt>
                <c:pt idx="99611">
                  <c:v>0.54645860593930529</c:v>
                </c:pt>
                <c:pt idx="99612">
                  <c:v>0.55439660559534487</c:v>
                </c:pt>
                <c:pt idx="99613">
                  <c:v>0.53070925525776536</c:v>
                </c:pt>
                <c:pt idx="99614">
                  <c:v>0.52182646463014082</c:v>
                </c:pt>
                <c:pt idx="99615">
                  <c:v>0.51389289773177715</c:v>
                </c:pt>
                <c:pt idx="99616">
                  <c:v>0.53751000259797899</c:v>
                </c:pt>
                <c:pt idx="99617">
                  <c:v>0.54638332325151395</c:v>
                </c:pt>
                <c:pt idx="99618">
                  <c:v>0.52389052361236499</c:v>
                </c:pt>
                <c:pt idx="99619">
                  <c:v>0.51600756991524976</c:v>
                </c:pt>
                <c:pt idx="99620">
                  <c:v>0.539267825799575</c:v>
                </c:pt>
                <c:pt idx="99621">
                  <c:v>0.54783724872756401</c:v>
                </c:pt>
                <c:pt idx="99622">
                  <c:v>0.52508412499939305</c:v>
                </c:pt>
                <c:pt idx="99623">
                  <c:v>0.54731868202806422</c:v>
                </c:pt>
                <c:pt idx="99624">
                  <c:v>0.52422985453825244</c:v>
                </c:pt>
                <c:pt idx="99625">
                  <c:v>0.51622672352462229</c:v>
                </c:pt>
                <c:pt idx="99626">
                  <c:v>0.53937236756638429</c:v>
                </c:pt>
                <c:pt idx="99627">
                  <c:v>0.54784921310738821</c:v>
                </c:pt>
                <c:pt idx="99628">
                  <c:v>0.5250192721390301</c:v>
                </c:pt>
                <c:pt idx="99629">
                  <c:v>0.51684539305150301</c:v>
                </c:pt>
                <c:pt idx="99630">
                  <c:v>0.53985343988799328</c:v>
                </c:pt>
                <c:pt idx="99631">
                  <c:v>0.54821042652889518</c:v>
                </c:pt>
                <c:pt idx="99632">
                  <c:v>0.52527914104353302</c:v>
                </c:pt>
                <c:pt idx="99633">
                  <c:v>0.51701753242191595</c:v>
                </c:pt>
                <c:pt idx="99634">
                  <c:v>0.53994934214498902</c:v>
                </c:pt>
                <c:pt idx="99635">
                  <c:v>0.54824259722986168</c:v>
                </c:pt>
                <c:pt idx="99636">
                  <c:v>0.52525823496450041</c:v>
                </c:pt>
                <c:pt idx="99637">
                  <c:v>0.51694997788341446</c:v>
                </c:pt>
                <c:pt idx="99638">
                  <c:v>0.5398408915373164</c:v>
                </c:pt>
                <c:pt idx="99639">
                  <c:v>0.51775157367915026</c:v>
                </c:pt>
                <c:pt idx="99640">
                  <c:v>0.54090871416384156</c:v>
                </c:pt>
                <c:pt idx="99641">
                  <c:v>0.54897899310593223</c:v>
                </c:pt>
                <c:pt idx="99642">
                  <c:v>0.52581765399133717</c:v>
                </c:pt>
                <c:pt idx="99643">
                  <c:v>0.51735657339326269</c:v>
                </c:pt>
                <c:pt idx="99644">
                  <c:v>0.54011446706064292</c:v>
                </c:pt>
                <c:pt idx="99645">
                  <c:v>0.5179150368086608</c:v>
                </c:pt>
                <c:pt idx="99646">
                  <c:v>0.54097396865739322</c:v>
                </c:pt>
                <c:pt idx="99647">
                  <c:v>0.51861370866028911</c:v>
                </c:pt>
                <c:pt idx="99648">
                  <c:v>0.54155138782756684</c:v>
                </c:pt>
                <c:pt idx="99649">
                  <c:v>0.54943273226783396</c:v>
                </c:pt>
                <c:pt idx="99650">
                  <c:v>0.5261120704863651</c:v>
                </c:pt>
                <c:pt idx="99651">
                  <c:v>0.51751231286808874</c:v>
                </c:pt>
                <c:pt idx="99652">
                  <c:v>0.50982646875724213</c:v>
                </c:pt>
                <c:pt idx="99653">
                  <c:v>0.53364619136297575</c:v>
                </c:pt>
                <c:pt idx="99654">
                  <c:v>0.54270972572580123</c:v>
                </c:pt>
                <c:pt idx="99655">
                  <c:v>0.55074280317436253</c:v>
                </c:pt>
                <c:pt idx="99656">
                  <c:v>0.52715091008551984</c:v>
                </c:pt>
                <c:pt idx="99657">
                  <c:v>0.51833323113750596</c:v>
                </c:pt>
                <c:pt idx="99658">
                  <c:v>0.54077976266303851</c:v>
                </c:pt>
                <c:pt idx="99659">
                  <c:v>0.51832185977651113</c:v>
                </c:pt>
                <c:pt idx="99660">
                  <c:v>0.54115049089338563</c:v>
                </c:pt>
                <c:pt idx="99661">
                  <c:v>0.51860319010645084</c:v>
                </c:pt>
                <c:pt idx="99662">
                  <c:v>0.54137128545102708</c:v>
                </c:pt>
                <c:pt idx="99663">
                  <c:v>0.51876954113566209</c:v>
                </c:pt>
                <c:pt idx="99664">
                  <c:v>0.54149041157731714</c:v>
                </c:pt>
                <c:pt idx="99665">
                  <c:v>0.51884909762645059</c:v>
                </c:pt>
                <c:pt idx="99666">
                  <c:v>0.54153489034321556</c:v>
                </c:pt>
                <c:pt idx="99667">
                  <c:v>0.51886487565386219</c:v>
                </c:pt>
                <c:pt idx="99668">
                  <c:v>0.54152477539916188</c:v>
                </c:pt>
                <c:pt idx="99669">
                  <c:v>0.51883403235555614</c:v>
                </c:pt>
                <c:pt idx="99670">
                  <c:v>0.54147483503105764</c:v>
                </c:pt>
                <c:pt idx="99671">
                  <c:v>0.5187692314147202</c:v>
                </c:pt>
                <c:pt idx="99672">
                  <c:v>0.54139595138440455</c:v>
                </c:pt>
                <c:pt idx="99673">
                  <c:v>0.51867981082344128</c:v>
                </c:pt>
                <c:pt idx="99674">
                  <c:v>0.54129614543507909</c:v>
                </c:pt>
                <c:pt idx="99675">
                  <c:v>0.51857265214263848</c:v>
                </c:pt>
                <c:pt idx="99676">
                  <c:v>0.54118132468069435</c:v>
                </c:pt>
                <c:pt idx="99677">
                  <c:v>0.51845282010855653</c:v>
                </c:pt>
                <c:pt idx="99678">
                  <c:v>0.54105583294069215</c:v>
                </c:pt>
                <c:pt idx="99679">
                  <c:v>0.51832403477752809</c:v>
                </c:pt>
                <c:pt idx="99680">
                  <c:v>0.54092285667287909</c:v>
                </c:pt>
                <c:pt idx="99681">
                  <c:v>0.51818902100715736</c:v>
                </c:pt>
                <c:pt idx="99682">
                  <c:v>0.54078472595235005</c:v>
                </c:pt>
                <c:pt idx="99683">
                  <c:v>0.51804976747696607</c:v>
                </c:pt>
                <c:pt idx="99684">
                  <c:v>0.54064313760141536</c:v>
                </c:pt>
                <c:pt idx="99685">
                  <c:v>0.51790771876010366</c:v>
                </c:pt>
                <c:pt idx="99686">
                  <c:v>0.54049932064648765</c:v>
                </c:pt>
                <c:pt idx="99687">
                  <c:v>0.51776391770858388</c:v>
                </c:pt>
                <c:pt idx="99688">
                  <c:v>0.54035415897952221</c:v>
                </c:pt>
                <c:pt idx="99689">
                  <c:v>0.51761911104267366</c:v>
                </c:pt>
                <c:pt idx="99690">
                  <c:v>0.54020828228270013</c:v>
                </c:pt>
                <c:pt idx="99691">
                  <c:v>0.51747382756310423</c:v>
                </c:pt>
                <c:pt idx="99692">
                  <c:v>0.54006213339175779</c:v>
                </c:pt>
                <c:pt idx="99693">
                  <c:v>0.51732843611174795</c:v>
                </c:pt>
                <c:pt idx="99694">
                  <c:v>0.53991601817129586</c:v>
                </c:pt>
                <c:pt idx="99695">
                  <c:v>0.51718318845216282</c:v>
                </c:pt>
                <c:pt idx="99696">
                  <c:v>0.53977014242873411</c:v>
                </c:pt>
                <c:pt idx="99697">
                  <c:v>0.51703825100461243</c:v>
                </c:pt>
                <c:pt idx="99698">
                  <c:v>0.53962463920492554</c:v>
                </c:pt>
                <c:pt idx="99699">
                  <c:v>0.51689372829117508</c:v>
                </c:pt>
                <c:pt idx="99700">
                  <c:v>0.53947958892421133</c:v>
                </c:pt>
                <c:pt idx="99701">
                  <c:v>0.51674968023723977</c:v>
                </c:pt>
                <c:pt idx="99702">
                  <c:v>0.53933503426104878</c:v>
                </c:pt>
                <c:pt idx="99703">
                  <c:v>0.51660613492280816</c:v>
                </c:pt>
                <c:pt idx="99704">
                  <c:v>0.53919099108398338</c:v>
                </c:pt>
                <c:pt idx="99705">
                  <c:v>0.51646309796548195</c:v>
                </c:pt>
                <c:pt idx="99706">
                  <c:v>0.53904745649330599</c:v>
                </c:pt>
                <c:pt idx="99707">
                  <c:v>0.54665133984893854</c:v>
                </c:pt>
                <c:pt idx="99708">
                  <c:v>0.52311064882119285</c:v>
                </c:pt>
                <c:pt idx="99709">
                  <c:v>0.51430260168666575</c:v>
                </c:pt>
                <c:pt idx="99710">
                  <c:v>0.50644307302065505</c:v>
                </c:pt>
                <c:pt idx="99711">
                  <c:v>0.53009914468296337</c:v>
                </c:pt>
                <c:pt idx="99712">
                  <c:v>0.53904687470638102</c:v>
                </c:pt>
                <c:pt idx="99713">
                  <c:v>0.5469805415289839</c:v>
                </c:pt>
                <c:pt idx="99714">
                  <c:v>0.52332269930594821</c:v>
                </c:pt>
                <c:pt idx="99715">
                  <c:v>0.51442814804414683</c:v>
                </c:pt>
                <c:pt idx="99716">
                  <c:v>0.53679614115324104</c:v>
                </c:pt>
                <c:pt idx="99717">
                  <c:v>0.51431287513521662</c:v>
                </c:pt>
                <c:pt idx="99718">
                  <c:v>0.53708011105690534</c:v>
                </c:pt>
                <c:pt idx="99719">
                  <c:v>0.51452379296607365</c:v>
                </c:pt>
                <c:pt idx="99720">
                  <c:v>0.53724445674189225</c:v>
                </c:pt>
                <c:pt idx="99721">
                  <c:v>0.54497236522174719</c:v>
                </c:pt>
                <c:pt idx="99722">
                  <c:v>0.52154151275513627</c:v>
                </c:pt>
                <c:pt idx="99723">
                  <c:v>0.51282208611935054</c:v>
                </c:pt>
                <c:pt idx="99724">
                  <c:v>0.53534066998547802</c:v>
                </c:pt>
                <c:pt idx="99725">
                  <c:v>0.51299373233117318</c:v>
                </c:pt>
                <c:pt idx="99726">
                  <c:v>0.53587172869203159</c:v>
                </c:pt>
                <c:pt idx="99727">
                  <c:v>0.54374152067657333</c:v>
                </c:pt>
                <c:pt idx="99728">
                  <c:v>0.5204339266997029</c:v>
                </c:pt>
                <c:pt idx="99729">
                  <c:v>0.51181742016345766</c:v>
                </c:pt>
                <c:pt idx="99730">
                  <c:v>0.53442310846179053</c:v>
                </c:pt>
                <c:pt idx="99731">
                  <c:v>0.51215512438138011</c:v>
                </c:pt>
                <c:pt idx="99732">
                  <c:v>0.53509654031074527</c:v>
                </c:pt>
                <c:pt idx="99733">
                  <c:v>0.54302342839791051</c:v>
                </c:pt>
                <c:pt idx="99734">
                  <c:v>0.5197660688122735</c:v>
                </c:pt>
                <c:pt idx="99735">
                  <c:v>0.51119018478478806</c:v>
                </c:pt>
                <c:pt idx="99736">
                  <c:v>0.53382937656760432</c:v>
                </c:pt>
                <c:pt idx="99737">
                  <c:v>0.54191407519020962</c:v>
                </c:pt>
                <c:pt idx="99738">
                  <c:v>0.51878087726000333</c:v>
                </c:pt>
                <c:pt idx="99739">
                  <c:v>0.51030915234002727</c:v>
                </c:pt>
                <c:pt idx="99740">
                  <c:v>0.53303734129331937</c:v>
                </c:pt>
                <c:pt idx="99741">
                  <c:v>0.54120056747526346</c:v>
                </c:pt>
                <c:pt idx="99742">
                  <c:v>0.51813554721926569</c:v>
                </c:pt>
                <c:pt idx="99743">
                  <c:v>0.50972052549152624</c:v>
                </c:pt>
                <c:pt idx="99744">
                  <c:v>0.53249651105044171</c:v>
                </c:pt>
                <c:pt idx="99745">
                  <c:v>0.54070233955609226</c:v>
                </c:pt>
                <c:pt idx="99746">
                  <c:v>0.51767460607862259</c:v>
                </c:pt>
                <c:pt idx="99747">
                  <c:v>0.53959324613942805</c:v>
                </c:pt>
                <c:pt idx="99748">
                  <c:v>0.51632711036332568</c:v>
                </c:pt>
                <c:pt idx="99749">
                  <c:v>0.53842536549771125</c:v>
                </c:pt>
                <c:pt idx="99750">
                  <c:v>0.51531110612429076</c:v>
                </c:pt>
                <c:pt idx="99751">
                  <c:v>0.50723683436503253</c:v>
                </c:pt>
                <c:pt idx="99752">
                  <c:v>0.5302942621542297</c:v>
                </c:pt>
                <c:pt idx="99753">
                  <c:v>0.5387490988439565</c:v>
                </c:pt>
                <c:pt idx="99754">
                  <c:v>0.54626024646581495</c:v>
                </c:pt>
                <c:pt idx="99755">
                  <c:v>0.52225355374433158</c:v>
                </c:pt>
                <c:pt idx="99756">
                  <c:v>0.51304792231959406</c:v>
                </c:pt>
                <c:pt idx="99757">
                  <c:v>0.50484892746138743</c:v>
                </c:pt>
                <c:pt idx="99758">
                  <c:v>0.52820253803653472</c:v>
                </c:pt>
                <c:pt idx="99759">
                  <c:v>0.53690927281438949</c:v>
                </c:pt>
                <c:pt idx="99760">
                  <c:v>0.54463671872997321</c:v>
                </c:pt>
                <c:pt idx="99761">
                  <c:v>0.52081721566563799</c:v>
                </c:pt>
                <c:pt idx="99762">
                  <c:v>0.51176898806399873</c:v>
                </c:pt>
                <c:pt idx="99763">
                  <c:v>0.50370524208512546</c:v>
                </c:pt>
                <c:pt idx="99764">
                  <c:v>0.52717336463731013</c:v>
                </c:pt>
                <c:pt idx="99765">
                  <c:v>0.53598070804798204</c:v>
                </c:pt>
                <c:pt idx="99766">
                  <c:v>0.54379400604396788</c:v>
                </c:pt>
                <c:pt idx="99767">
                  <c:v>0.5200492077391321</c:v>
                </c:pt>
                <c:pt idx="99768">
                  <c:v>0.51106237896859519</c:v>
                </c:pt>
                <c:pt idx="99769">
                  <c:v>0.5333405204667202</c:v>
                </c:pt>
                <c:pt idx="99770">
                  <c:v>0.54112709781381618</c:v>
                </c:pt>
                <c:pt idx="99771">
                  <c:v>0.51774805858928075</c:v>
                </c:pt>
                <c:pt idx="99772">
                  <c:v>0.50905587181343503</c:v>
                </c:pt>
                <c:pt idx="99773">
                  <c:v>0.5315885534909488</c:v>
                </c:pt>
                <c:pt idx="99774">
                  <c:v>0.53959737331291102</c:v>
                </c:pt>
                <c:pt idx="99775">
                  <c:v>0.51640970551150989</c:v>
                </c:pt>
                <c:pt idx="99776">
                  <c:v>0.50787937862384103</c:v>
                </c:pt>
                <c:pt idx="99777">
                  <c:v>0.53055019005412563</c:v>
                </c:pt>
                <c:pt idx="99778">
                  <c:v>0.53867935977823789</c:v>
                </c:pt>
                <c:pt idx="99779">
                  <c:v>0.51559546445357407</c:v>
                </c:pt>
                <c:pt idx="99780">
                  <c:v>0.50715219229516084</c:v>
                </c:pt>
                <c:pt idx="99781">
                  <c:v>0.52989681178514514</c:v>
                </c:pt>
                <c:pt idx="99782">
                  <c:v>0.53809073681956365</c:v>
                </c:pt>
                <c:pt idx="99783">
                  <c:v>0.51506279397209398</c:v>
                </c:pt>
                <c:pt idx="99784">
                  <c:v>0.5369591591131867</c:v>
                </c:pt>
                <c:pt idx="99785">
                  <c:v>0.51369973216564935</c:v>
                </c:pt>
                <c:pt idx="99786">
                  <c:v>0.53578059881885065</c:v>
                </c:pt>
                <c:pt idx="99787">
                  <c:v>0.51267700118522219</c:v>
                </c:pt>
                <c:pt idx="99788">
                  <c:v>0.53488847263238259</c:v>
                </c:pt>
                <c:pt idx="99789">
                  <c:v>0.51189990776031136</c:v>
                </c:pt>
                <c:pt idx="99790">
                  <c:v>0.53420805105015334</c:v>
                </c:pt>
                <c:pt idx="99791">
                  <c:v>0.51130411909449713</c:v>
                </c:pt>
                <c:pt idx="99792">
                  <c:v>0.53368322950784419</c:v>
                </c:pt>
                <c:pt idx="99793">
                  <c:v>0.51084155754454996</c:v>
                </c:pt>
                <c:pt idx="99794">
                  <c:v>0.53327257204523881</c:v>
                </c:pt>
                <c:pt idx="99795">
                  <c:v>0.54078337889313255</c:v>
                </c:pt>
                <c:pt idx="99796">
                  <c:v>0.51718693279661332</c:v>
                </c:pt>
                <c:pt idx="99797">
                  <c:v>0.50830182698740367</c:v>
                </c:pt>
                <c:pt idx="99798">
                  <c:v>0.53066394812374085</c:v>
                </c:pt>
                <c:pt idx="99799">
                  <c:v>0.5082324095727605</c:v>
                </c:pt>
                <c:pt idx="99800">
                  <c:v>0.53099168674764197</c:v>
                </c:pt>
                <c:pt idx="99801">
                  <c:v>0.53879150272726051</c:v>
                </c:pt>
                <c:pt idx="99802">
                  <c:v>0.51544370424121455</c:v>
                </c:pt>
                <c:pt idx="99803">
                  <c:v>0.50676837260750118</c:v>
                </c:pt>
                <c:pt idx="99804">
                  <c:v>0.52930924906842747</c:v>
                </c:pt>
                <c:pt idx="99805">
                  <c:v>0.53733670058218808</c:v>
                </c:pt>
                <c:pt idx="99806">
                  <c:v>0.51417244224882963</c:v>
                </c:pt>
                <c:pt idx="99807">
                  <c:v>0.53593931233504422</c:v>
                </c:pt>
                <c:pt idx="99808">
                  <c:v>0.51258433451152274</c:v>
                </c:pt>
                <c:pt idx="99809">
                  <c:v>0.53456997418515595</c:v>
                </c:pt>
                <c:pt idx="99810">
                  <c:v>0.51140029977236889</c:v>
                </c:pt>
                <c:pt idx="99811">
                  <c:v>0.53354172446411663</c:v>
                </c:pt>
                <c:pt idx="99812">
                  <c:v>0.51050870645636359</c:v>
                </c:pt>
                <c:pt idx="99813">
                  <c:v>0.5327652835558232</c:v>
                </c:pt>
                <c:pt idx="99814">
                  <c:v>0.50983272883977715</c:v>
                </c:pt>
                <c:pt idx="99815">
                  <c:v>0.53217380662118841</c:v>
                </c:pt>
                <c:pt idx="99816">
                  <c:v>0.50931506134060056</c:v>
                </c:pt>
                <c:pt idx="99817">
                  <c:v>0.53171792056032274</c:v>
                </c:pt>
                <c:pt idx="99818">
                  <c:v>0.5392142728311865</c:v>
                </c:pt>
                <c:pt idx="99819">
                  <c:v>0.51561138491614866</c:v>
                </c:pt>
                <c:pt idx="99820">
                  <c:v>0.50671362088808825</c:v>
                </c:pt>
                <c:pt idx="99821">
                  <c:v>0.52906083031784357</c:v>
                </c:pt>
                <c:pt idx="99822">
                  <c:v>0.50663105144267229</c:v>
                </c:pt>
                <c:pt idx="99823">
                  <c:v>0.52937831313414518</c:v>
                </c:pt>
                <c:pt idx="99824">
                  <c:v>0.53717730010971465</c:v>
                </c:pt>
                <c:pt idx="99825">
                  <c:v>0.51383443324302291</c:v>
                </c:pt>
                <c:pt idx="99826">
                  <c:v>0.53543906545610465</c:v>
                </c:pt>
                <c:pt idx="99827">
                  <c:v>0.511955975872594</c:v>
                </c:pt>
                <c:pt idx="99828">
                  <c:v>0.50354149179695706</c:v>
                </c:pt>
                <c:pt idx="99829">
                  <c:v>0.52629229945018485</c:v>
                </c:pt>
                <c:pt idx="99830">
                  <c:v>0.53451336938083582</c:v>
                </c:pt>
                <c:pt idx="99831">
                  <c:v>0.54182475986031531</c:v>
                </c:pt>
                <c:pt idx="99832">
                  <c:v>0.51766916668963703</c:v>
                </c:pt>
                <c:pt idx="99833">
                  <c:v>0.50831196481631502</c:v>
                </c:pt>
                <c:pt idx="99834">
                  <c:v>0.49998859218978642</c:v>
                </c:pt>
                <c:pt idx="99835">
                  <c:v>0.52321918757789987</c:v>
                </c:pt>
                <c:pt idx="99836">
                  <c:v>0.53185003685839372</c:v>
                </c:pt>
                <c:pt idx="99837">
                  <c:v>0.53951269913432132</c:v>
                </c:pt>
                <c:pt idx="99838">
                  <c:v>0.51565930056579035</c:v>
                </c:pt>
                <c:pt idx="99839">
                  <c:v>0.50655752066935777</c:v>
                </c:pt>
                <c:pt idx="99840">
                  <c:v>0.5287244876192374</c:v>
                </c:pt>
                <c:pt idx="99841">
                  <c:v>0.53644314856380015</c:v>
                </c:pt>
                <c:pt idx="99842">
                  <c:v>0.51302393055468765</c:v>
                </c:pt>
                <c:pt idx="99843">
                  <c:v>0.50036044628324794</c:v>
                </c:pt>
                <c:pt idx="99844">
                  <c:v>0.52172089056160376</c:v>
                </c:pt>
                <c:pt idx="99845">
                  <c:v>0.52952419106115822</c:v>
                </c:pt>
                <c:pt idx="99846">
                  <c:v>0.53693906244778389</c:v>
                </c:pt>
                <c:pt idx="99847">
                  <c:v>0.51315030686728402</c:v>
                </c:pt>
                <c:pt idx="99848">
                  <c:v>0.50427655924030979</c:v>
                </c:pt>
                <c:pt idx="99849">
                  <c:v>0.49648246646807859</c:v>
                </c:pt>
                <c:pt idx="99850">
                  <c:v>0.52024633347564186</c:v>
                </c:pt>
                <c:pt idx="99851">
                  <c:v>0.5294033199021565</c:v>
                </c:pt>
                <c:pt idx="99852">
                  <c:v>0.53757397972051835</c:v>
                </c:pt>
                <c:pt idx="99853">
                  <c:v>0.51421097810032679</c:v>
                </c:pt>
                <c:pt idx="99854">
                  <c:v>0.50557392207199359</c:v>
                </c:pt>
                <c:pt idx="99855">
                  <c:v>0.5281793629501681</c:v>
                </c:pt>
                <c:pt idx="99856">
                  <c:v>0.50602913497634872</c:v>
                </c:pt>
                <c:pt idx="99857">
                  <c:v>0.52904048677069471</c:v>
                </c:pt>
                <c:pt idx="99858">
                  <c:v>0.53711517733553682</c:v>
                </c:pt>
                <c:pt idx="99859">
                  <c:v>0.51405614236818442</c:v>
                </c:pt>
                <c:pt idx="99860">
                  <c:v>0.53592558999593487</c:v>
                </c:pt>
                <c:pt idx="99861">
                  <c:v>0.51272456749325956</c:v>
                </c:pt>
                <c:pt idx="99862">
                  <c:v>0.53485096212675898</c:v>
                </c:pt>
                <c:pt idx="99863">
                  <c:v>0.5118675339771358</c:v>
                </c:pt>
                <c:pt idx="99864">
                  <c:v>0.53417517684687543</c:v>
                </c:pt>
                <c:pt idx="99865">
                  <c:v>0.51134909594826183</c:v>
                </c:pt>
                <c:pt idx="99866">
                  <c:v>0.53378783690604281</c:v>
                </c:pt>
                <c:pt idx="99867">
                  <c:v>0.51107469659371907</c:v>
                </c:pt>
                <c:pt idx="99868">
                  <c:v>0.53360704551563742</c:v>
                </c:pt>
                <c:pt idx="99869">
                  <c:v>0.54126260269688709</c:v>
                </c:pt>
                <c:pt idx="99870">
                  <c:v>0.51784028034007668</c:v>
                </c:pt>
                <c:pt idx="99871">
                  <c:v>0.50911377992645279</c:v>
                </c:pt>
                <c:pt idx="99872">
                  <c:v>0.53162625492055571</c:v>
                </c:pt>
                <c:pt idx="99873">
                  <c:v>0.53968056896787286</c:v>
                </c:pt>
                <c:pt idx="99874">
                  <c:v>0.51658624747272441</c:v>
                </c:pt>
                <c:pt idx="99875">
                  <c:v>0.50813521546107188</c:v>
                </c:pt>
                <c:pt idx="99876">
                  <c:v>0.53088141283569279</c:v>
                </c:pt>
                <c:pt idx="99877">
                  <c:v>0.53913641476954366</c:v>
                </c:pt>
                <c:pt idx="99878">
                  <c:v>0.54650402618602267</c:v>
                </c:pt>
                <c:pt idx="99879">
                  <c:v>0.52243675650764565</c:v>
                </c:pt>
                <c:pt idx="99880">
                  <c:v>0.51316895505021154</c:v>
                </c:pt>
                <c:pt idx="99881">
                  <c:v>0.50494924298640353</c:v>
                </c:pt>
                <c:pt idx="99882">
                  <c:v>0.52828145451100261</c:v>
                </c:pt>
                <c:pt idx="99883">
                  <c:v>0.53703782800078859</c:v>
                </c:pt>
                <c:pt idx="99884">
                  <c:v>0.54483228616198653</c:v>
                </c:pt>
                <c:pt idx="99885">
                  <c:v>0.52112975071558831</c:v>
                </c:pt>
                <c:pt idx="99886">
                  <c:v>0.54243601208884618</c:v>
                </c:pt>
                <c:pt idx="99887">
                  <c:v>0.51875184575958733</c:v>
                </c:pt>
                <c:pt idx="99888">
                  <c:v>0.5101723260791502</c:v>
                </c:pt>
                <c:pt idx="99889">
                  <c:v>0.53279033953276078</c:v>
                </c:pt>
                <c:pt idx="99890">
                  <c:v>0.54093815208884455</c:v>
                </c:pt>
                <c:pt idx="99891">
                  <c:v>0.51792181830843886</c:v>
                </c:pt>
                <c:pt idx="99892">
                  <c:v>0.53979022576278557</c:v>
                </c:pt>
                <c:pt idx="99893">
                  <c:v>0.51659739795856074</c:v>
                </c:pt>
                <c:pt idx="99894">
                  <c:v>0.53869424872140392</c:v>
                </c:pt>
                <c:pt idx="99895">
                  <c:v>0.51569393251822782</c:v>
                </c:pt>
                <c:pt idx="99896">
                  <c:v>0.5379520637468771</c:v>
                </c:pt>
                <c:pt idx="99897">
                  <c:v>0.51509228679314933</c:v>
                </c:pt>
                <c:pt idx="99898">
                  <c:v>0.53746829678762575</c:v>
                </c:pt>
                <c:pt idx="99899">
                  <c:v>0.5449898412566091</c:v>
                </c:pt>
                <c:pt idx="99900">
                  <c:v>0.52145002298037879</c:v>
                </c:pt>
                <c:pt idx="99901">
                  <c:v>0.51260307151741791</c:v>
                </c:pt>
                <c:pt idx="99902">
                  <c:v>0.53499531944072487</c:v>
                </c:pt>
                <c:pt idx="99903">
                  <c:v>0.54294687479223291</c:v>
                </c:pt>
                <c:pt idx="99904">
                  <c:v>0.51976298689957179</c:v>
                </c:pt>
                <c:pt idx="99905">
                  <c:v>0.51121684332304163</c:v>
                </c:pt>
                <c:pt idx="99906">
                  <c:v>0.53386580292249641</c:v>
                </c:pt>
                <c:pt idx="99907">
                  <c:v>0.54203869543703387</c:v>
                </c:pt>
                <c:pt idx="99908">
                  <c:v>0.5190437978396808</c:v>
                </c:pt>
                <c:pt idx="99909">
                  <c:v>0.54091712195830821</c:v>
                </c:pt>
                <c:pt idx="99910">
                  <c:v>0.51773496698232824</c:v>
                </c:pt>
                <c:pt idx="99911">
                  <c:v>0.53982717952515835</c:v>
                </c:pt>
                <c:pt idx="99912">
                  <c:v>0.51682943838783579</c:v>
                </c:pt>
                <c:pt idx="99913">
                  <c:v>0.53907626021554267</c:v>
                </c:pt>
                <c:pt idx="99914">
                  <c:v>0.54648854573636951</c:v>
                </c:pt>
                <c:pt idx="99915">
                  <c:v>0.52285595896165782</c:v>
                </c:pt>
                <c:pt idx="99916">
                  <c:v>0.51392292654446126</c:v>
                </c:pt>
                <c:pt idx="99917">
                  <c:v>0.53623557998762872</c:v>
                </c:pt>
                <c:pt idx="99918">
                  <c:v>0.51384878368277676</c:v>
                </c:pt>
                <c:pt idx="99919">
                  <c:v>0.53659411279754166</c:v>
                </c:pt>
                <c:pt idx="99920">
                  <c:v>0.54444026323114081</c:v>
                </c:pt>
                <c:pt idx="99921">
                  <c:v>0.52117898385615236</c:v>
                </c:pt>
                <c:pt idx="99922">
                  <c:v>0.5428169872590396</c:v>
                </c:pt>
                <c:pt idx="99923">
                  <c:v>0.51943707144551376</c:v>
                </c:pt>
                <c:pt idx="99924">
                  <c:v>0.51109752172679668</c:v>
                </c:pt>
                <c:pt idx="99925">
                  <c:v>0.53390681400704676</c:v>
                </c:pt>
                <c:pt idx="99926">
                  <c:v>0.54222293303125391</c:v>
                </c:pt>
                <c:pt idx="99927">
                  <c:v>0.5496297563711019</c:v>
                </c:pt>
                <c:pt idx="99928">
                  <c:v>0.52559827624767053</c:v>
                </c:pt>
                <c:pt idx="99929">
                  <c:v>0.51633596252651115</c:v>
                </c:pt>
                <c:pt idx="99930">
                  <c:v>0.538360289872161</c:v>
                </c:pt>
                <c:pt idx="99931">
                  <c:v>0.51572973496457208</c:v>
                </c:pt>
                <c:pt idx="99932">
                  <c:v>0.53825914459182378</c:v>
                </c:pt>
                <c:pt idx="99933">
                  <c:v>0.54592191396366552</c:v>
                </c:pt>
                <c:pt idx="99934">
                  <c:v>0.52250537789909779</c:v>
                </c:pt>
                <c:pt idx="99935">
                  <c:v>0.51374922969199532</c:v>
                </c:pt>
                <c:pt idx="99936">
                  <c:v>0.53620784089988427</c:v>
                </c:pt>
                <c:pt idx="99937">
                  <c:v>0.54422124307501174</c:v>
                </c:pt>
                <c:pt idx="99938">
                  <c:v>0.52109269156918336</c:v>
                </c:pt>
                <c:pt idx="99939">
                  <c:v>0.54283321661130168</c:v>
                </c:pt>
                <c:pt idx="99940">
                  <c:v>0.51954989747465319</c:v>
                </c:pt>
                <c:pt idx="99941">
                  <c:v>0.54153677930862198</c:v>
                </c:pt>
                <c:pt idx="99942">
                  <c:v>0.51846154931518873</c:v>
                </c:pt>
                <c:pt idx="99943">
                  <c:v>0.54062358625376417</c:v>
                </c:pt>
                <c:pt idx="99944">
                  <c:v>0.51770089489657212</c:v>
                </c:pt>
                <c:pt idx="99945">
                  <c:v>0.5399916762765743</c:v>
                </c:pt>
                <c:pt idx="99946">
                  <c:v>0.54744809022915686</c:v>
                </c:pt>
                <c:pt idx="99947">
                  <c:v>0.52385663157556894</c:v>
                </c:pt>
                <c:pt idx="99948">
                  <c:v>0.51494756844314737</c:v>
                </c:pt>
                <c:pt idx="99949">
                  <c:v>0.53727189814189624</c:v>
                </c:pt>
                <c:pt idx="99950">
                  <c:v>0.54517234271656878</c:v>
                </c:pt>
                <c:pt idx="99951">
                  <c:v>0.52194907860656459</c:v>
                </c:pt>
                <c:pt idx="99952">
                  <c:v>0.51335207661369475</c:v>
                </c:pt>
                <c:pt idx="99953">
                  <c:v>0.53594350481821584</c:v>
                </c:pt>
                <c:pt idx="99954">
                  <c:v>0.54407444679008032</c:v>
                </c:pt>
                <c:pt idx="99955">
                  <c:v>0.55132012911672468</c:v>
                </c:pt>
                <c:pt idx="99956">
                  <c:v>0.52715495166638981</c:v>
                </c:pt>
                <c:pt idx="99957">
                  <c:v>0.51777033269730111</c:v>
                </c:pt>
                <c:pt idx="99958">
                  <c:v>0.50944250695403981</c:v>
                </c:pt>
                <c:pt idx="99959">
                  <c:v>0.53265306524460676</c:v>
                </c:pt>
                <c:pt idx="99960">
                  <c:v>0.54131491944524457</c:v>
                </c:pt>
                <c:pt idx="99961">
                  <c:v>0.54901471143052227</c:v>
                </c:pt>
                <c:pt idx="99962">
                  <c:v>0.55551208389656348</c:v>
                </c:pt>
                <c:pt idx="99963">
                  <c:v>0.53071748164177002</c:v>
                </c:pt>
                <c:pt idx="99964">
                  <c:v>0.52079577414307021</c:v>
                </c:pt>
                <c:pt idx="99965">
                  <c:v>0.51200749641457532</c:v>
                </c:pt>
                <c:pt idx="99966">
                  <c:v>0.5348221362103005</c:v>
                </c:pt>
                <c:pt idx="99967">
                  <c:v>0.51288547478311453</c:v>
                </c:pt>
                <c:pt idx="99968">
                  <c:v>0.53598561565644232</c:v>
                </c:pt>
                <c:pt idx="99969">
                  <c:v>0.5441484761815123</c:v>
                </c:pt>
                <c:pt idx="99970">
                  <c:v>0.5514335745416441</c:v>
                </c:pt>
                <c:pt idx="99971">
                  <c:v>0.52730314367580888</c:v>
                </c:pt>
                <c:pt idx="99972">
                  <c:v>0.51794475550565044</c:v>
                </c:pt>
                <c:pt idx="99973">
                  <c:v>0.53987722431998786</c:v>
                </c:pt>
                <c:pt idx="99974">
                  <c:v>0.54744425458816703</c:v>
                </c:pt>
                <c:pt idx="99975">
                  <c:v>0.52393922811429483</c:v>
                </c:pt>
                <c:pt idx="99976">
                  <c:v>0.51509623451781184</c:v>
                </c:pt>
                <c:pt idx="99977">
                  <c:v>0.53747238096772021</c:v>
                </c:pt>
                <c:pt idx="99978">
                  <c:v>0.54542325271854819</c:v>
                </c:pt>
                <c:pt idx="99979">
                  <c:v>0.52224684303105884</c:v>
                </c:pt>
                <c:pt idx="99980">
                  <c:v>0.54392780316424727</c:v>
                </c:pt>
                <c:pt idx="99981">
                  <c:v>0.52061034995983713</c:v>
                </c:pt>
                <c:pt idx="99982">
                  <c:v>0.54254896435928068</c:v>
                </c:pt>
                <c:pt idx="99983">
                  <c:v>0.51944905759309357</c:v>
                </c:pt>
                <c:pt idx="99984">
                  <c:v>0.54157115506170206</c:v>
                </c:pt>
                <c:pt idx="99985">
                  <c:v>0.54889091611964891</c:v>
                </c:pt>
                <c:pt idx="99986">
                  <c:v>0.52518801470633059</c:v>
                </c:pt>
                <c:pt idx="99987">
                  <c:v>0.51617463809827002</c:v>
                </c:pt>
                <c:pt idx="99988">
                  <c:v>0.53840268976567718</c:v>
                </c:pt>
                <c:pt idx="99989">
                  <c:v>0.54622814663059871</c:v>
                </c:pt>
                <c:pt idx="99990">
                  <c:v>0.52294614279033336</c:v>
                </c:pt>
                <c:pt idx="99991">
                  <c:v>0.51428999579085355</c:v>
                </c:pt>
                <c:pt idx="99992">
                  <c:v>0.53682413257992856</c:v>
                </c:pt>
                <c:pt idx="99993">
                  <c:v>0.54491353880221227</c:v>
                </c:pt>
                <c:pt idx="99994">
                  <c:v>0.55212206933257224</c:v>
                </c:pt>
                <c:pt idx="99995">
                  <c:v>0.52793104773785482</c:v>
                </c:pt>
                <c:pt idx="99996">
                  <c:v>0.51851565297391256</c:v>
                </c:pt>
                <c:pt idx="99997">
                  <c:v>0.54039598312009007</c:v>
                </c:pt>
                <c:pt idx="99998">
                  <c:v>0.54792317146108283</c:v>
                </c:pt>
                <c:pt idx="99999">
                  <c:v>0.52438744089162026</c:v>
                </c:pt>
                <c:pt idx="100000">
                  <c:v>0.51551347902455069</c:v>
                </c:pt>
                <c:pt idx="100001">
                  <c:v>0.5378598163159225</c:v>
                </c:pt>
                <c:pt idx="100002">
                  <c:v>0.54578987819867608</c:v>
                </c:pt>
                <c:pt idx="100003">
                  <c:v>0.52259892409552156</c:v>
                </c:pt>
                <c:pt idx="100004">
                  <c:v>0.54425905507803007</c:v>
                </c:pt>
                <c:pt idx="100005">
                  <c:v>0.52093251898734083</c:v>
                </c:pt>
                <c:pt idx="100006">
                  <c:v>0.54285470134839608</c:v>
                </c:pt>
                <c:pt idx="100007">
                  <c:v>0.55000620865586114</c:v>
                </c:pt>
                <c:pt idx="100008">
                  <c:v>0.52616237615910688</c:v>
                </c:pt>
                <c:pt idx="100009">
                  <c:v>0.51702489169029697</c:v>
                </c:pt>
                <c:pt idx="100010">
                  <c:v>0.53914389915764094</c:v>
                </c:pt>
                <c:pt idx="100011">
                  <c:v>0.54688001104301309</c:v>
                </c:pt>
                <c:pt idx="100012">
                  <c:v>0.52352464502302365</c:v>
                </c:pt>
                <c:pt idx="100013">
                  <c:v>0.54504179119326956</c:v>
                </c:pt>
                <c:pt idx="100014">
                  <c:v>0.52159588918546007</c:v>
                </c:pt>
                <c:pt idx="100015">
                  <c:v>0.54341350841239944</c:v>
                </c:pt>
                <c:pt idx="100016">
                  <c:v>0.52022189258301976</c:v>
                </c:pt>
                <c:pt idx="100017">
                  <c:v>0.54225446719566994</c:v>
                </c:pt>
                <c:pt idx="100018">
                  <c:v>0.51924927441550195</c:v>
                </c:pt>
                <c:pt idx="100019">
                  <c:v>0.54143988479991412</c:v>
                </c:pt>
                <c:pt idx="100020">
                  <c:v>0.54882621642660845</c:v>
                </c:pt>
                <c:pt idx="100021">
                  <c:v>0.52518468190406642</c:v>
                </c:pt>
                <c:pt idx="100022">
                  <c:v>0.54645616973602451</c:v>
                </c:pt>
                <c:pt idx="100023">
                  <c:v>0.52280052974325764</c:v>
                </c:pt>
                <c:pt idx="100024">
                  <c:v>0.51420064409820543</c:v>
                </c:pt>
                <c:pt idx="100025">
                  <c:v>0.53676938403054753</c:v>
                </c:pt>
                <c:pt idx="100026">
                  <c:v>0.54489798076103257</c:v>
                </c:pt>
                <c:pt idx="100027">
                  <c:v>0.55213987984565327</c:v>
                </c:pt>
                <c:pt idx="100028">
                  <c:v>0.52798222590860444</c:v>
                </c:pt>
                <c:pt idx="100029">
                  <c:v>0.51858968766354707</c:v>
                </c:pt>
                <c:pt idx="100030">
                  <c:v>0.54048630218727667</c:v>
                </c:pt>
                <c:pt idx="100031">
                  <c:v>0.54803374893945667</c:v>
                </c:pt>
                <c:pt idx="100032">
                  <c:v>0.52451921026999593</c:v>
                </c:pt>
                <c:pt idx="100033">
                  <c:v>0.54589512288922426</c:v>
                </c:pt>
                <c:pt idx="100034">
                  <c:v>0.52233392150977787</c:v>
                </c:pt>
                <c:pt idx="100035">
                  <c:v>0.54404755312615782</c:v>
                </c:pt>
                <c:pt idx="100036">
                  <c:v>0.52077272319484835</c:v>
                </c:pt>
                <c:pt idx="100037">
                  <c:v>0.54272873826531898</c:v>
                </c:pt>
                <c:pt idx="100038">
                  <c:v>0.5499169451121585</c:v>
                </c:pt>
                <c:pt idx="100039">
                  <c:v>0.52610845642143944</c:v>
                </c:pt>
                <c:pt idx="100040">
                  <c:v>0.51699638993267094</c:v>
                </c:pt>
                <c:pt idx="100041">
                  <c:v>0.53913458187932539</c:v>
                </c:pt>
                <c:pt idx="100042">
                  <c:v>0.54689303163925829</c:v>
                </c:pt>
                <c:pt idx="100043">
                  <c:v>0.52356036910514581</c:v>
                </c:pt>
                <c:pt idx="100044">
                  <c:v>0.54508876069966183</c:v>
                </c:pt>
                <c:pt idx="100045">
                  <c:v>0.52166190373628984</c:v>
                </c:pt>
                <c:pt idx="100046">
                  <c:v>0.54348732337961769</c:v>
                </c:pt>
                <c:pt idx="100047">
                  <c:v>0.55056377839373927</c:v>
                </c:pt>
                <c:pt idx="100048">
                  <c:v>0.52666055330909689</c:v>
                </c:pt>
                <c:pt idx="100049">
                  <c:v>0.51746656165896787</c:v>
                </c:pt>
                <c:pt idx="100050">
                  <c:v>0.53953388767476684</c:v>
                </c:pt>
                <c:pt idx="100051">
                  <c:v>0.54723292789497935</c:v>
                </c:pt>
                <c:pt idx="100052">
                  <c:v>0.5238503838316414</c:v>
                </c:pt>
                <c:pt idx="100053">
                  <c:v>0.54533422763450556</c:v>
                </c:pt>
                <c:pt idx="100054">
                  <c:v>0.52187155061078971</c:v>
                </c:pt>
                <c:pt idx="100055">
                  <c:v>0.54366438365376613</c:v>
                </c:pt>
                <c:pt idx="100056">
                  <c:v>0.55071449193441147</c:v>
                </c:pt>
                <c:pt idx="100057">
                  <c:v>0.52678966359383961</c:v>
                </c:pt>
                <c:pt idx="100058">
                  <c:v>0.51757616207115043</c:v>
                </c:pt>
                <c:pt idx="100059">
                  <c:v>0.53962627309488187</c:v>
                </c:pt>
                <c:pt idx="100060">
                  <c:v>0.54731205506846548</c:v>
                </c:pt>
                <c:pt idx="100061">
                  <c:v>0.52391906850824799</c:v>
                </c:pt>
                <c:pt idx="100062">
                  <c:v>0.54539219584276044</c:v>
                </c:pt>
                <c:pt idx="100063">
                  <c:v>0.55217419991162775</c:v>
                </c:pt>
                <c:pt idx="100064">
                  <c:v>0.52802012732016335</c:v>
                </c:pt>
                <c:pt idx="100065">
                  <c:v>0.51861103353857829</c:v>
                </c:pt>
                <c:pt idx="100066">
                  <c:v>0.54049315563055755</c:v>
                </c:pt>
                <c:pt idx="100067">
                  <c:v>0.54803584267106009</c:v>
                </c:pt>
                <c:pt idx="100068">
                  <c:v>0.52452164894367492</c:v>
                </c:pt>
                <c:pt idx="100069">
                  <c:v>0.51565623979805575</c:v>
                </c:pt>
                <c:pt idx="100070">
                  <c:v>0.53800470497520181</c:v>
                </c:pt>
                <c:pt idx="100071">
                  <c:v>0.54594913598701467</c:v>
                </c:pt>
                <c:pt idx="100072">
                  <c:v>0.55303446871622297</c:v>
                </c:pt>
                <c:pt idx="100073">
                  <c:v>0.52874820807431522</c:v>
                </c:pt>
                <c:pt idx="100074">
                  <c:v>0.51924061496846419</c:v>
                </c:pt>
                <c:pt idx="100075">
                  <c:v>0.54103612871422668</c:v>
                </c:pt>
                <c:pt idx="100076">
                  <c:v>0.54850448631177462</c:v>
                </c:pt>
                <c:pt idx="100077">
                  <c:v>0.52492695172375625</c:v>
                </c:pt>
                <c:pt idx="100078">
                  <c:v>0.54623992452216441</c:v>
                </c:pt>
                <c:pt idx="100079">
                  <c:v>0.52263641806524019</c:v>
                </c:pt>
                <c:pt idx="100080">
                  <c:v>0.54430442754138486</c:v>
                </c:pt>
                <c:pt idx="100081">
                  <c:v>0.55125156205180981</c:v>
                </c:pt>
                <c:pt idx="100082">
                  <c:v>0.5272410328260112</c:v>
                </c:pt>
                <c:pt idx="100083">
                  <c:v>0.51795189580871992</c:v>
                </c:pt>
                <c:pt idx="100084">
                  <c:v>0.53993625097222453</c:v>
                </c:pt>
                <c:pt idx="100085">
                  <c:v>0.54756960502252405</c:v>
                </c:pt>
                <c:pt idx="100086">
                  <c:v>0.52413412394001324</c:v>
                </c:pt>
                <c:pt idx="100087">
                  <c:v>0.54556683610744106</c:v>
                </c:pt>
                <c:pt idx="100088">
                  <c:v>0.55231838096862196</c:v>
                </c:pt>
                <c:pt idx="100089">
                  <c:v>0.52814042299223429</c:v>
                </c:pt>
                <c:pt idx="100090">
                  <c:v>0.51870847596421032</c:v>
                </c:pt>
                <c:pt idx="100091">
                  <c:v>0.54057020045026061</c:v>
                </c:pt>
                <c:pt idx="100092">
                  <c:v>0.54809919103668692</c:v>
                </c:pt>
                <c:pt idx="100093">
                  <c:v>0.52457526209011895</c:v>
                </c:pt>
                <c:pt idx="100094">
                  <c:v>0.54593164631041302</c:v>
                </c:pt>
                <c:pt idx="100095">
                  <c:v>0.52236928279025829</c:v>
                </c:pt>
                <c:pt idx="100096">
                  <c:v>0.5440700232616581</c:v>
                </c:pt>
                <c:pt idx="100097">
                  <c:v>0.52079920149948788</c:v>
                </c:pt>
                <c:pt idx="100098">
                  <c:v>0.54274685979127879</c:v>
                </c:pt>
                <c:pt idx="100099">
                  <c:v>0.5499383911448279</c:v>
                </c:pt>
                <c:pt idx="100100">
                  <c:v>0.52613793786354868</c:v>
                </c:pt>
                <c:pt idx="100101">
                  <c:v>0.54725863657994223</c:v>
                </c:pt>
                <c:pt idx="100102">
                  <c:v>0.52349315289125731</c:v>
                </c:pt>
                <c:pt idx="100103">
                  <c:v>0.54502015038322094</c:v>
                </c:pt>
                <c:pt idx="100104">
                  <c:v>0.52160079119501634</c:v>
                </c:pt>
                <c:pt idx="100105">
                  <c:v>0.54342097043915194</c:v>
                </c:pt>
                <c:pt idx="100106">
                  <c:v>0.55050378413596923</c:v>
                </c:pt>
                <c:pt idx="100107">
                  <c:v>0.5266108280606977</c:v>
                </c:pt>
                <c:pt idx="100108">
                  <c:v>0.54765189140176984</c:v>
                </c:pt>
                <c:pt idx="100109">
                  <c:v>0.52381927040450504</c:v>
                </c:pt>
                <c:pt idx="100110">
                  <c:v>0.54528831111666998</c:v>
                </c:pt>
                <c:pt idx="100111">
                  <c:v>0.52182052724034433</c:v>
                </c:pt>
                <c:pt idx="100112">
                  <c:v>0.5435987269735898</c:v>
                </c:pt>
                <c:pt idx="100113">
                  <c:v>0.55064660369983454</c:v>
                </c:pt>
                <c:pt idx="100114">
                  <c:v>0.52672444761729487</c:v>
                </c:pt>
                <c:pt idx="100115">
                  <c:v>0.51750785813295963</c:v>
                </c:pt>
                <c:pt idx="100116">
                  <c:v>0.53955387525040011</c:v>
                </c:pt>
                <c:pt idx="100117">
                  <c:v>0.54724450847268846</c:v>
                </c:pt>
                <c:pt idx="100118">
                  <c:v>0.55411419728042388</c:v>
                </c:pt>
                <c:pt idx="100119">
                  <c:v>0.52964705644717347</c:v>
                </c:pt>
                <c:pt idx="100120">
                  <c:v>0.51998151444779039</c:v>
                </c:pt>
                <c:pt idx="100121">
                  <c:v>0.54164099347504946</c:v>
                </c:pt>
                <c:pt idx="100122">
                  <c:v>0.548998940465102</c:v>
                </c:pt>
                <c:pt idx="100123">
                  <c:v>0.52533026456523635</c:v>
                </c:pt>
                <c:pt idx="100124">
                  <c:v>0.54656015953675363</c:v>
                </c:pt>
                <c:pt idx="100125">
                  <c:v>0.52289358017577781</c:v>
                </c:pt>
                <c:pt idx="100126">
                  <c:v>0.54450227728946332</c:v>
                </c:pt>
                <c:pt idx="100127">
                  <c:v>0.55140507029481389</c:v>
                </c:pt>
                <c:pt idx="100128">
                  <c:v>0.5273594725352877</c:v>
                </c:pt>
                <c:pt idx="100129">
                  <c:v>0.51803689236931239</c:v>
                </c:pt>
                <c:pt idx="100130">
                  <c:v>0.53999212123692886</c:v>
                </c:pt>
                <c:pt idx="100131">
                  <c:v>0.54760640754904566</c:v>
                </c:pt>
                <c:pt idx="100132">
                  <c:v>0.55441138221042308</c:v>
                </c:pt>
                <c:pt idx="100133">
                  <c:v>0.52988969631605953</c:v>
                </c:pt>
                <c:pt idx="100134">
                  <c:v>0.5201769388447689</c:v>
                </c:pt>
                <c:pt idx="100135">
                  <c:v>0.54179614007254828</c:v>
                </c:pt>
                <c:pt idx="100136">
                  <c:v>0.54912118852167302</c:v>
                </c:pt>
                <c:pt idx="100137">
                  <c:v>0.5254251486043694</c:v>
                </c:pt>
                <c:pt idx="100138">
                  <c:v>0.54663088975819873</c:v>
                </c:pt>
                <c:pt idx="100139">
                  <c:v>0.52294540097894238</c:v>
                </c:pt>
                <c:pt idx="100140">
                  <c:v>0.54453712702965595</c:v>
                </c:pt>
                <c:pt idx="100141">
                  <c:v>0.52117891578193443</c:v>
                </c:pt>
                <c:pt idx="100142">
                  <c:v>0.54304810805840475</c:v>
                </c:pt>
                <c:pt idx="100143">
                  <c:v>0.55017773341566034</c:v>
                </c:pt>
                <c:pt idx="100144">
                  <c:v>0.52632635762286628</c:v>
                </c:pt>
                <c:pt idx="100145">
                  <c:v>0.54740024204469928</c:v>
                </c:pt>
                <c:pt idx="100146">
                  <c:v>0.55384936710544019</c:v>
                </c:pt>
                <c:pt idx="100147">
                  <c:v>0.52941547342936812</c:v>
                </c:pt>
                <c:pt idx="100148">
                  <c:v>0.51976167204800083</c:v>
                </c:pt>
                <c:pt idx="100149">
                  <c:v>0.54143328432337778</c:v>
                </c:pt>
                <c:pt idx="100150">
                  <c:v>0.54880577661652563</c:v>
                </c:pt>
                <c:pt idx="100151">
                  <c:v>0.52515086537834743</c:v>
                </c:pt>
                <c:pt idx="100152">
                  <c:v>0.54639107430626399</c:v>
                </c:pt>
                <c:pt idx="100153">
                  <c:v>0.5227366562645045</c:v>
                </c:pt>
                <c:pt idx="100154">
                  <c:v>0.54435431380149335</c:v>
                </c:pt>
                <c:pt idx="100155">
                  <c:v>0.55126799144069449</c:v>
                </c:pt>
                <c:pt idx="100156">
                  <c:v>0.52723264927356195</c:v>
                </c:pt>
                <c:pt idx="100157">
                  <c:v>0.5179175213975391</c:v>
                </c:pt>
                <c:pt idx="100158">
                  <c:v>0.5398796614336987</c:v>
                </c:pt>
                <c:pt idx="100159">
                  <c:v>0.54750265020675204</c:v>
                </c:pt>
                <c:pt idx="100160">
                  <c:v>0.55431613355178411</c:v>
                </c:pt>
                <c:pt idx="100161">
                  <c:v>0.52980238931556467</c:v>
                </c:pt>
                <c:pt idx="100162">
                  <c:v>0.52009505190249428</c:v>
                </c:pt>
                <c:pt idx="100163">
                  <c:v>0.54171942985356036</c:v>
                </c:pt>
                <c:pt idx="100164">
                  <c:v>0.54905135139533046</c:v>
                </c:pt>
                <c:pt idx="100165">
                  <c:v>0.55561614168174067</c:v>
                </c:pt>
                <c:pt idx="100166">
                  <c:v>0.53088984099150272</c:v>
                </c:pt>
                <c:pt idx="100167">
                  <c:v>0.52100153902425295</c:v>
                </c:pt>
                <c:pt idx="100168">
                  <c:v>0.54247122771218725</c:v>
                </c:pt>
                <c:pt idx="100169">
                  <c:v>0.5496709669506471</c:v>
                </c:pt>
                <c:pt idx="100170">
                  <c:v>0.52586883382502925</c:v>
                </c:pt>
                <c:pt idx="100171">
                  <c:v>0.51675151166346911</c:v>
                </c:pt>
                <c:pt idx="100172">
                  <c:v>0.53888414122245043</c:v>
                </c:pt>
                <c:pt idx="100173">
                  <c:v>0.54665536466522713</c:v>
                </c:pt>
                <c:pt idx="100174">
                  <c:v>0.55359630813539396</c:v>
                </c:pt>
                <c:pt idx="100175">
                  <c:v>0.52919179223990576</c:v>
                </c:pt>
                <c:pt idx="100176">
                  <c:v>0.54981079989745574</c:v>
                </c:pt>
                <c:pt idx="100177">
                  <c:v>0.52561741708971688</c:v>
                </c:pt>
                <c:pt idx="100178">
                  <c:v>0.54677708360996213</c:v>
                </c:pt>
                <c:pt idx="100179">
                  <c:v>0.52304904853522605</c:v>
                </c:pt>
                <c:pt idx="100180">
                  <c:v>0.54460292063374249</c:v>
                </c:pt>
                <c:pt idx="100181">
                  <c:v>0.55146476961858837</c:v>
                </c:pt>
                <c:pt idx="100182">
                  <c:v>0.52738538037647276</c:v>
                </c:pt>
                <c:pt idx="100183">
                  <c:v>0.54826496180618622</c:v>
                </c:pt>
                <c:pt idx="100184">
                  <c:v>0.52430062396756816</c:v>
                </c:pt>
                <c:pt idx="100185">
                  <c:v>0.54565481857902864</c:v>
                </c:pt>
                <c:pt idx="100186">
                  <c:v>0.52209518874472627</c:v>
                </c:pt>
                <c:pt idx="100187">
                  <c:v>0.54379265373829344</c:v>
                </c:pt>
                <c:pt idx="100188">
                  <c:v>0.55077871619644536</c:v>
                </c:pt>
                <c:pt idx="100189">
                  <c:v>0.52680559861938769</c:v>
                </c:pt>
                <c:pt idx="100190">
                  <c:v>0.54777600350382116</c:v>
                </c:pt>
                <c:pt idx="100191">
                  <c:v>0.52388976195750081</c:v>
                </c:pt>
                <c:pt idx="100192">
                  <c:v>0.54531068107232417</c:v>
                </c:pt>
                <c:pt idx="100193">
                  <c:v>0.55205788850650717</c:v>
                </c:pt>
                <c:pt idx="100194">
                  <c:v>0.52788046882205986</c:v>
                </c:pt>
                <c:pt idx="100195">
                  <c:v>0.51844371670826961</c:v>
                </c:pt>
                <c:pt idx="100196">
                  <c:v>0.54030334732369534</c:v>
                </c:pt>
                <c:pt idx="100197">
                  <c:v>0.54784106754671458</c:v>
                </c:pt>
                <c:pt idx="100198">
                  <c:v>0.55458350222343233</c:v>
                </c:pt>
                <c:pt idx="100199">
                  <c:v>0.53000925065098348</c:v>
                </c:pt>
                <c:pt idx="100200">
                  <c:v>0.55048467147286906</c:v>
                </c:pt>
                <c:pt idx="100201">
                  <c:v>0.52616836999002448</c:v>
                </c:pt>
                <c:pt idx="100202">
                  <c:v>0.51699300919717872</c:v>
                </c:pt>
                <c:pt idx="100203">
                  <c:v>0.53906725679054712</c:v>
                </c:pt>
                <c:pt idx="100204">
                  <c:v>0.54679306044342102</c:v>
                </c:pt>
                <c:pt idx="100205">
                  <c:v>0.55369666950220575</c:v>
                </c:pt>
                <c:pt idx="100206">
                  <c:v>0.52926028407635917</c:v>
                </c:pt>
                <c:pt idx="100207">
                  <c:v>0.5498535202406194</c:v>
                </c:pt>
                <c:pt idx="100208">
                  <c:v>0.52563831892747082</c:v>
                </c:pt>
                <c:pt idx="100209">
                  <c:v>0.54678096738030912</c:v>
                </c:pt>
                <c:pt idx="100210">
                  <c:v>0.53800272545406713</c:v>
                </c:pt>
                <c:pt idx="100211">
                  <c:v>0.52153517139993166</c:v>
                </c:pt>
                <c:pt idx="100212">
                  <c:v>0.54310422539527048</c:v>
                </c:pt>
                <c:pt idx="100213">
                  <c:v>0.55019375441682272</c:v>
                </c:pt>
                <c:pt idx="100214">
                  <c:v>0.55655997468854845</c:v>
                </c:pt>
                <c:pt idx="100215">
                  <c:v>0.53166309322758087</c:v>
                </c:pt>
                <c:pt idx="100216">
                  <c:v>0.52162977339769045</c:v>
                </c:pt>
                <c:pt idx="100217">
                  <c:v>0.54297803176879467</c:v>
                </c:pt>
                <c:pt idx="100218">
                  <c:v>0.51982771638026426</c:v>
                </c:pt>
                <c:pt idx="100219">
                  <c:v>0.54185806995734864</c:v>
                </c:pt>
                <c:pt idx="100220">
                  <c:v>0.54913590823601544</c:v>
                </c:pt>
                <c:pt idx="100221">
                  <c:v>0.55567023122229953</c:v>
                </c:pt>
                <c:pt idx="100222">
                  <c:v>0.53091640165544496</c:v>
                </c:pt>
                <c:pt idx="100223">
                  <c:v>0.52100501348409545</c:v>
                </c:pt>
                <c:pt idx="100224">
                  <c:v>0.54245805943011149</c:v>
                </c:pt>
                <c:pt idx="100225">
                  <c:v>0.54964636519857091</c:v>
                </c:pt>
                <c:pt idx="100226">
                  <c:v>0.52583369904405863</c:v>
                </c:pt>
                <c:pt idx="100227">
                  <c:v>0.54694266875879127</c:v>
                </c:pt>
                <c:pt idx="100228">
                  <c:v>0.55342872462412895</c:v>
                </c:pt>
                <c:pt idx="100229">
                  <c:v>0.52902638860974205</c:v>
                </c:pt>
                <c:pt idx="100230">
                  <c:v>0.51939902542822614</c:v>
                </c:pt>
                <c:pt idx="100231">
                  <c:v>0.54109771413466468</c:v>
                </c:pt>
                <c:pt idx="100232">
                  <c:v>0.54849844641829693</c:v>
                </c:pt>
                <c:pt idx="100233">
                  <c:v>0.55512567471082752</c:v>
                </c:pt>
                <c:pt idx="100234">
                  <c:v>0.53045213548857217</c:v>
                </c:pt>
                <c:pt idx="100235">
                  <c:v>0.52060907965048642</c:v>
                </c:pt>
                <c:pt idx="100236">
                  <c:v>0.54212175608900726</c:v>
                </c:pt>
                <c:pt idx="100237">
                  <c:v>0.54936173138275468</c:v>
                </c:pt>
                <c:pt idx="100238">
                  <c:v>0.55585178757212139</c:v>
                </c:pt>
                <c:pt idx="100239">
                  <c:v>0.53106070522084192</c:v>
                </c:pt>
                <c:pt idx="100240">
                  <c:v>0.52111785756180984</c:v>
                </c:pt>
                <c:pt idx="100241">
                  <c:v>0.54254557646114399</c:v>
                </c:pt>
                <c:pt idx="100242">
                  <c:v>0.54971278031499404</c:v>
                </c:pt>
                <c:pt idx="100243">
                  <c:v>0.52588174264893706</c:v>
                </c:pt>
                <c:pt idx="100244">
                  <c:v>0.54697720958739027</c:v>
                </c:pt>
                <c:pt idx="100245">
                  <c:v>0.52319785941024854</c:v>
                </c:pt>
                <c:pt idx="100246">
                  <c:v>0.5447146158075572</c:v>
                </c:pt>
                <c:pt idx="100247">
                  <c:v>0.55154624288233556</c:v>
                </c:pt>
                <c:pt idx="100248">
                  <c:v>0.52743946736984348</c:v>
                </c:pt>
                <c:pt idx="100249">
                  <c:v>0.54830164321632224</c:v>
                </c:pt>
                <c:pt idx="100250">
                  <c:v>0.55457441661444118</c:v>
                </c:pt>
                <c:pt idx="100251">
                  <c:v>0.52998869461270459</c:v>
                </c:pt>
                <c:pt idx="100252">
                  <c:v>0.52020619239099231</c:v>
                </c:pt>
                <c:pt idx="100253">
                  <c:v>0.54177399735465537</c:v>
                </c:pt>
                <c:pt idx="100254">
                  <c:v>0.54906262524568872</c:v>
                </c:pt>
                <c:pt idx="100255">
                  <c:v>0.52533482121253883</c:v>
                </c:pt>
                <c:pt idx="100256">
                  <c:v>0.54651987257872436</c:v>
                </c:pt>
                <c:pt idx="100257">
                  <c:v>0.55307180080074769</c:v>
                </c:pt>
                <c:pt idx="100258">
                  <c:v>0.52872452537747594</c:v>
                </c:pt>
                <c:pt idx="100259">
                  <c:v>0.54938399365779111</c:v>
                </c:pt>
                <c:pt idx="100260">
                  <c:v>0.52522602199296387</c:v>
                </c:pt>
                <c:pt idx="100261">
                  <c:v>0.54642329403838996</c:v>
                </c:pt>
                <c:pt idx="100262">
                  <c:v>0.52272472509278289</c:v>
                </c:pt>
                <c:pt idx="100263">
                  <c:v>0.54431187067952502</c:v>
                </c:pt>
                <c:pt idx="100264">
                  <c:v>0.55120509357440051</c:v>
                </c:pt>
                <c:pt idx="100265">
                  <c:v>0.52715022934088052</c:v>
                </c:pt>
                <c:pt idx="100266">
                  <c:v>0.54805928830139694</c:v>
                </c:pt>
                <c:pt idx="100267">
                  <c:v>0.55437236742180096</c:v>
                </c:pt>
                <c:pt idx="100268">
                  <c:v>0.52982016295363632</c:v>
                </c:pt>
                <c:pt idx="100269">
                  <c:v>0.52006716120753271</c:v>
                </c:pt>
                <c:pt idx="100270">
                  <c:v>0.54166195586112209</c:v>
                </c:pt>
                <c:pt idx="100271">
                  <c:v>0.54897362444212339</c:v>
                </c:pt>
                <c:pt idx="100272">
                  <c:v>0.55552697293778874</c:v>
                </c:pt>
                <c:pt idx="100273">
                  <c:v>0.53078814519264239</c:v>
                </c:pt>
                <c:pt idx="100274">
                  <c:v>0.52089160872488449</c:v>
                </c:pt>
                <c:pt idx="100275">
                  <c:v>0.54236238931381309</c:v>
                </c:pt>
                <c:pt idx="100276">
                  <c:v>0.54956646460041614</c:v>
                </c:pt>
                <c:pt idx="100277">
                  <c:v>0.55602813286005193</c:v>
                </c:pt>
                <c:pt idx="100278">
                  <c:v>0.53121048826343087</c:v>
                </c:pt>
                <c:pt idx="100279">
                  <c:v>0.52124728025077105</c:v>
                </c:pt>
                <c:pt idx="100280">
                  <c:v>0.54266157114905578</c:v>
                </c:pt>
                <c:pt idx="100281">
                  <c:v>0.54981707611328678</c:v>
                </c:pt>
                <c:pt idx="100282">
                  <c:v>0.52597385311101408</c:v>
                </c:pt>
                <c:pt idx="100283">
                  <c:v>0.54706559534035515</c:v>
                </c:pt>
                <c:pt idx="100284">
                  <c:v>0.55353674921240947</c:v>
                </c:pt>
                <c:pt idx="100285">
                  <c:v>0.52911876853545015</c:v>
                </c:pt>
                <c:pt idx="100286">
                  <c:v>0.51948126639608194</c:v>
                </c:pt>
                <c:pt idx="100287">
                  <c:v>0.54117694333348199</c:v>
                </c:pt>
                <c:pt idx="100288">
                  <c:v>0.54857494178937738</c:v>
                </c:pt>
                <c:pt idx="100289">
                  <c:v>0.55520300815815204</c:v>
                </c:pt>
                <c:pt idx="100290">
                  <c:v>0.53052651765866843</c:v>
                </c:pt>
                <c:pt idx="100291">
                  <c:v>0.55092769207588166</c:v>
                </c:pt>
                <c:pt idx="100292">
                  <c:v>0.5265386379171797</c:v>
                </c:pt>
                <c:pt idx="100293">
                  <c:v>0.54754631971470746</c:v>
                </c:pt>
                <c:pt idx="100294">
                  <c:v>0.52367914692246953</c:v>
                </c:pt>
                <c:pt idx="100295">
                  <c:v>0.54512939938289473</c:v>
                </c:pt>
                <c:pt idx="100296">
                  <c:v>0.55190388256027778</c:v>
                </c:pt>
                <c:pt idx="100297">
                  <c:v>0.52774530537584874</c:v>
                </c:pt>
                <c:pt idx="100298">
                  <c:v>0.548572601338016</c:v>
                </c:pt>
                <c:pt idx="100299">
                  <c:v>0.55481439067078286</c:v>
                </c:pt>
                <c:pt idx="100300">
                  <c:v>0.53019902541106334</c:v>
                </c:pt>
                <c:pt idx="100301">
                  <c:v>0.52039498896358782</c:v>
                </c:pt>
                <c:pt idx="100302">
                  <c:v>0.54195000597980691</c:v>
                </c:pt>
                <c:pt idx="100303">
                  <c:v>0.54922674845715869</c:v>
                </c:pt>
                <c:pt idx="100304">
                  <c:v>0.55575232939464791</c:v>
                </c:pt>
                <c:pt idx="100305">
                  <c:v>0.53098724933761487</c:v>
                </c:pt>
                <c:pt idx="100306">
                  <c:v>0.52107121880029772</c:v>
                </c:pt>
                <c:pt idx="100307">
                  <c:v>0.54252932489779893</c:v>
                </c:pt>
                <c:pt idx="100308">
                  <c:v>0.54972157230738217</c:v>
                </c:pt>
                <c:pt idx="100309">
                  <c:v>0.5561751836173715</c:v>
                </c:pt>
                <c:pt idx="100310">
                  <c:v>0.53134792298008404</c:v>
                </c:pt>
                <c:pt idx="100311">
                  <c:v>0.52137946039812688</c:v>
                </c:pt>
                <c:pt idx="100312">
                  <c:v>0.54279331991476054</c:v>
                </c:pt>
                <c:pt idx="100313">
                  <c:v>0.54994726441912223</c:v>
                </c:pt>
                <c:pt idx="100314">
                  <c:v>0.55636845874315966</c:v>
                </c:pt>
                <c:pt idx="100315">
                  <c:v>0.53151300141355551</c:v>
                </c:pt>
                <c:pt idx="100316">
                  <c:v>0.52152111637561827</c:v>
                </c:pt>
                <c:pt idx="100317">
                  <c:v>0.54291564800553282</c:v>
                </c:pt>
                <c:pt idx="100318">
                  <c:v>0.55005277851240453</c:v>
                </c:pt>
                <c:pt idx="100319">
                  <c:v>0.52619093093903579</c:v>
                </c:pt>
                <c:pt idx="100320">
                  <c:v>0.54727561698823934</c:v>
                </c:pt>
                <c:pt idx="100321">
                  <c:v>0.55373881487226195</c:v>
                </c:pt>
                <c:pt idx="100322">
                  <c:v>0.52931086107303826</c:v>
                </c:pt>
                <c:pt idx="100323">
                  <c:v>0.54991576075498982</c:v>
                </c:pt>
                <c:pt idx="100324">
                  <c:v>0.52569944536792013</c:v>
                </c:pt>
                <c:pt idx="100325">
                  <c:v>0.54686181503698317</c:v>
                </c:pt>
                <c:pt idx="100326">
                  <c:v>0.55338571419045535</c:v>
                </c:pt>
                <c:pt idx="100327">
                  <c:v>0.52901029511050646</c:v>
                </c:pt>
                <c:pt idx="100328">
                  <c:v>0.51941311373601651</c:v>
                </c:pt>
                <c:pt idx="100329">
                  <c:v>0.5411491980743488</c:v>
                </c:pt>
                <c:pt idx="100330">
                  <c:v>0.54858022285098773</c:v>
                </c:pt>
                <c:pt idx="100331">
                  <c:v>0.55523932302295398</c:v>
                </c:pt>
                <c:pt idx="100332">
                  <c:v>0.56086023850279676</c:v>
                </c:pt>
                <c:pt idx="100333">
                  <c:v>0.53532665375780952</c:v>
                </c:pt>
                <c:pt idx="100334">
                  <c:v>0.52476041198581469</c:v>
                </c:pt>
                <c:pt idx="100335">
                  <c:v>0.51542484508691899</c:v>
                </c:pt>
                <c:pt idx="100336">
                  <c:v>0.5377749232829262</c:v>
                </c:pt>
                <c:pt idx="100337">
                  <c:v>0.54573114440162085</c:v>
                </c:pt>
                <c:pt idx="100338">
                  <c:v>0.55284042274964929</c:v>
                </c:pt>
                <c:pt idx="100339">
                  <c:v>0.55884716627559661</c:v>
                </c:pt>
                <c:pt idx="100340">
                  <c:v>0.53364310268386794</c:v>
                </c:pt>
                <c:pt idx="100341">
                  <c:v>0.52335797015597885</c:v>
                </c:pt>
                <c:pt idx="100342">
                  <c:v>0.54450431483336725</c:v>
                </c:pt>
                <c:pt idx="100343">
                  <c:v>0.55142542112860105</c:v>
                </c:pt>
                <c:pt idx="100344">
                  <c:v>0.55764933578928011</c:v>
                </c:pt>
                <c:pt idx="100345">
                  <c:v>0.53262142792421063</c:v>
                </c:pt>
                <c:pt idx="100346">
                  <c:v>0.52248647667614367</c:v>
                </c:pt>
                <c:pt idx="100347">
                  <c:v>0.54376302793642006</c:v>
                </c:pt>
                <c:pt idx="100348">
                  <c:v>0.55079665073388484</c:v>
                </c:pt>
                <c:pt idx="100349">
                  <c:v>0.52684340602809943</c:v>
                </c:pt>
                <c:pt idx="100350">
                  <c:v>0.54785922669239773</c:v>
                </c:pt>
                <c:pt idx="100351">
                  <c:v>0.55426081406565786</c:v>
                </c:pt>
                <c:pt idx="100352">
                  <c:v>0.52977725364440487</c:v>
                </c:pt>
                <c:pt idx="100353">
                  <c:v>0.52009179866353539</c:v>
                </c:pt>
                <c:pt idx="100354">
                  <c:v>0.541756125813182</c:v>
                </c:pt>
                <c:pt idx="100355">
                  <c:v>0.54912340522499492</c:v>
                </c:pt>
                <c:pt idx="100356">
                  <c:v>0.5557297507940907</c:v>
                </c:pt>
                <c:pt idx="100357">
                  <c:v>0.5613069659148614</c:v>
                </c:pt>
                <c:pt idx="100358">
                  <c:v>0.53573282505312225</c:v>
                </c:pt>
                <c:pt idx="100359">
                  <c:v>0.52513562286672255</c:v>
                </c:pt>
                <c:pt idx="100360">
                  <c:v>0.51577326979358451</c:v>
                </c:pt>
                <c:pt idx="100361">
                  <c:v>0.53810481349438877</c:v>
                </c:pt>
                <c:pt idx="100362">
                  <c:v>0.54604308790213507</c:v>
                </c:pt>
                <c:pt idx="100363">
                  <c:v>0.5531388266109224</c:v>
                </c:pt>
                <c:pt idx="100364">
                  <c:v>0.55913545210511861</c:v>
                </c:pt>
                <c:pt idx="100365">
                  <c:v>0.5339194939323525</c:v>
                </c:pt>
                <c:pt idx="100366">
                  <c:v>0.55388430530035671</c:v>
                </c:pt>
                <c:pt idx="100367">
                  <c:v>0.5290992192826599</c:v>
                </c:pt>
                <c:pt idx="100368">
                  <c:v>0.51954036941372528</c:v>
                </c:pt>
                <c:pt idx="100369">
                  <c:v>0.54130599574621052</c:v>
                </c:pt>
                <c:pt idx="100370">
                  <c:v>0.54876222783171635</c:v>
                </c:pt>
                <c:pt idx="100371">
                  <c:v>0.55544576198539053</c:v>
                </c:pt>
                <c:pt idx="100372">
                  <c:v>0.56109003125217527</c:v>
                </c:pt>
                <c:pt idx="100373">
                  <c:v>0.53557137742282457</c:v>
                </c:pt>
                <c:pt idx="100374">
                  <c:v>0.52502386095349218</c:v>
                </c:pt>
                <c:pt idx="100375">
                  <c:v>0.51570392865363024</c:v>
                </c:pt>
                <c:pt idx="100376">
                  <c:v>0.53807465169216462</c:v>
                </c:pt>
                <c:pt idx="100377">
                  <c:v>0.5460451258174579</c:v>
                </c:pt>
                <c:pt idx="100378">
                  <c:v>0.55316948565368629</c:v>
                </c:pt>
                <c:pt idx="100379">
                  <c:v>0.5591914416690964</c:v>
                </c:pt>
                <c:pt idx="100380">
                  <c:v>0.5642804058701868</c:v>
                </c:pt>
                <c:pt idx="100381">
                  <c:v>0.5382829063640413</c:v>
                </c:pt>
                <c:pt idx="100382">
                  <c:v>0.52732968965402482</c:v>
                </c:pt>
                <c:pt idx="100383">
                  <c:v>0.51766184632335954</c:v>
                </c:pt>
                <c:pt idx="100384">
                  <c:v>0.53973644900577444</c:v>
                </c:pt>
                <c:pt idx="100385">
                  <c:v>0.54745156879196266</c:v>
                </c:pt>
                <c:pt idx="100386">
                  <c:v>0.55435854217716318</c:v>
                </c:pt>
                <c:pt idx="100387">
                  <c:v>0.52991060757825137</c:v>
                </c:pt>
                <c:pt idx="100388">
                  <c:v>0.55053577296911227</c:v>
                </c:pt>
                <c:pt idx="100389">
                  <c:v>0.52631468391936542</c:v>
                </c:pt>
                <c:pt idx="100390">
                  <c:v>0.5474961698897014</c:v>
                </c:pt>
                <c:pt idx="100391">
                  <c:v>0.55402918533964596</c:v>
                </c:pt>
                <c:pt idx="100392">
                  <c:v>0.52965369097989368</c:v>
                </c:pt>
                <c:pt idx="100393">
                  <c:v>0.55032633791574836</c:v>
                </c:pt>
                <c:pt idx="100394">
                  <c:v>0.55642586776689285</c:v>
                </c:pt>
                <c:pt idx="100395">
                  <c:v>0.53167814741555108</c:v>
                </c:pt>
                <c:pt idx="100396">
                  <c:v>0.52177514968976124</c:v>
                </c:pt>
                <c:pt idx="100397">
                  <c:v>0.54326093507896678</c:v>
                </c:pt>
                <c:pt idx="100398">
                  <c:v>0.55047010521905293</c:v>
                </c:pt>
                <c:pt idx="100399">
                  <c:v>0.55694459863730283</c:v>
                </c:pt>
                <c:pt idx="100400">
                  <c:v>0.53212369855499408</c:v>
                </c:pt>
                <c:pt idx="100401">
                  <c:v>0.52217418945710015</c:v>
                </c:pt>
                <c:pt idx="100402">
                  <c:v>0.54361937224872825</c:v>
                </c:pt>
                <c:pt idx="100403">
                  <c:v>0.55079187357313686</c:v>
                </c:pt>
                <c:pt idx="100404">
                  <c:v>0.55723519816908129</c:v>
                </c:pt>
                <c:pt idx="100405">
                  <c:v>0.53238644891731202</c:v>
                </c:pt>
                <c:pt idx="100406">
                  <c:v>0.552677871297511</c:v>
                </c:pt>
                <c:pt idx="100407">
                  <c:v>0.52816213091360875</c:v>
                </c:pt>
                <c:pt idx="100408">
                  <c:v>0.54910059052204441</c:v>
                </c:pt>
                <c:pt idx="100409">
                  <c:v>0.52514163249136947</c:v>
                </c:pt>
                <c:pt idx="100410">
                  <c:v>0.54655260744495304</c:v>
                </c:pt>
                <c:pt idx="100411">
                  <c:v>0.55328170850574077</c:v>
                </c:pt>
                <c:pt idx="100412">
                  <c:v>0.55935914016430044</c:v>
                </c:pt>
                <c:pt idx="100413">
                  <c:v>0.5341945066882966</c:v>
                </c:pt>
                <c:pt idx="100414">
                  <c:v>0.52395538190378288</c:v>
                </c:pt>
                <c:pt idx="100415">
                  <c:v>0.54515506478126263</c:v>
                </c:pt>
                <c:pt idx="100416">
                  <c:v>0.55211457127743879</c:v>
                </c:pt>
                <c:pt idx="100417">
                  <c:v>0.52808895291353153</c:v>
                </c:pt>
                <c:pt idx="100418">
                  <c:v>0.54906897485101391</c:v>
                </c:pt>
                <c:pt idx="100419">
                  <c:v>0.55543054191611363</c:v>
                </c:pt>
                <c:pt idx="100420">
                  <c:v>0.53090341049705925</c:v>
                </c:pt>
                <c:pt idx="100421">
                  <c:v>0.55145925010301577</c:v>
                </c:pt>
                <c:pt idx="100422">
                  <c:v>0.52716940290678449</c:v>
                </c:pt>
                <c:pt idx="100423">
                  <c:v>0.54830613524607474</c:v>
                </c:pt>
                <c:pt idx="100424">
                  <c:v>0.5547959175650804</c:v>
                </c:pt>
                <c:pt idx="100425">
                  <c:v>0.53037873969922866</c:v>
                </c:pt>
                <c:pt idx="100426">
                  <c:v>0.55102992317391297</c:v>
                </c:pt>
                <c:pt idx="100427">
                  <c:v>0.52682068415703609</c:v>
                </c:pt>
                <c:pt idx="100428">
                  <c:v>0.54802820711263422</c:v>
                </c:pt>
                <c:pt idx="100429">
                  <c:v>0.5545781186000116</c:v>
                </c:pt>
                <c:pt idx="100430">
                  <c:v>0.53021156765920607</c:v>
                </c:pt>
                <c:pt idx="100431">
                  <c:v>0.5509080791472285</c:v>
                </c:pt>
                <c:pt idx="100432">
                  <c:v>0.52673568818808036</c:v>
                </c:pt>
                <c:pt idx="100433">
                  <c:v>0.54797686965838222</c:v>
                </c:pt>
                <c:pt idx="100434">
                  <c:v>0.55455472427437791</c:v>
                </c:pt>
                <c:pt idx="100435">
                  <c:v>0.53021108132954919</c:v>
                </c:pt>
                <c:pt idx="100436">
                  <c:v>0.5509293242160197</c:v>
                </c:pt>
                <c:pt idx="100437">
                  <c:v>0.54175784895271306</c:v>
                </c:pt>
                <c:pt idx="100438">
                  <c:v>0.55523472256144624</c:v>
                </c:pt>
                <c:pt idx="100439">
                  <c:v>0.53059596725292124</c:v>
                </c:pt>
                <c:pt idx="100440">
                  <c:v>0.52099464228536929</c:v>
                </c:pt>
                <c:pt idx="100441">
                  <c:v>0.54274255918300496</c:v>
                </c:pt>
                <c:pt idx="100442">
                  <c:v>0.55017188737104861</c:v>
                </c:pt>
                <c:pt idx="100443">
                  <c:v>0.55683773698327088</c:v>
                </c:pt>
                <c:pt idx="100444">
                  <c:v>0.56247083198023651</c:v>
                </c:pt>
                <c:pt idx="100445">
                  <c:v>0.5369298781115267</c:v>
                </c:pt>
                <c:pt idx="100446">
                  <c:v>0.52637763116309455</c:v>
                </c:pt>
                <c:pt idx="100447">
                  <c:v>0.54731544481097516</c:v>
                </c:pt>
                <c:pt idx="100448">
                  <c:v>0.55404380317585278</c:v>
                </c:pt>
                <c:pt idx="100449">
                  <c:v>0.52981506161928771</c:v>
                </c:pt>
                <c:pt idx="100450">
                  <c:v>0.55063707874092094</c:v>
                </c:pt>
                <c:pt idx="100451">
                  <c:v>0.5265658830988158</c:v>
                </c:pt>
                <c:pt idx="100452">
                  <c:v>0.54790230282554653</c:v>
                </c:pt>
                <c:pt idx="100453">
                  <c:v>0.55455868266058039</c:v>
                </c:pt>
                <c:pt idx="100454">
                  <c:v>0.56057723514187563</c:v>
                </c:pt>
                <c:pt idx="100455">
                  <c:v>0.53535436540330383</c:v>
                </c:pt>
                <c:pt idx="100456">
                  <c:v>0.52507525239695463</c:v>
                </c:pt>
                <c:pt idx="100457">
                  <c:v>0.54624988259294971</c:v>
                </c:pt>
                <c:pt idx="100458">
                  <c:v>0.55318084417291746</c:v>
                </c:pt>
                <c:pt idx="100459">
                  <c:v>0.52912391243109791</c:v>
                </c:pt>
                <c:pt idx="100460">
                  <c:v>0.55009713287911999</c:v>
                </c:pt>
                <c:pt idx="100461">
                  <c:v>0.55644485192793036</c:v>
                </c:pt>
                <c:pt idx="100462">
                  <c:v>0.53189876470251773</c:v>
                </c:pt>
                <c:pt idx="100463">
                  <c:v>0.55245854167938158</c:v>
                </c:pt>
                <c:pt idx="100464">
                  <c:v>0.5281534831352227</c:v>
                </c:pt>
                <c:pt idx="100465">
                  <c:v>0.54929822183657429</c:v>
                </c:pt>
                <c:pt idx="100466">
                  <c:v>0.55578666761751971</c:v>
                </c:pt>
                <c:pt idx="100467">
                  <c:v>0.53136108127675963</c:v>
                </c:pt>
                <c:pt idx="100468">
                  <c:v>0.55202548749356017</c:v>
                </c:pt>
                <c:pt idx="100469">
                  <c:v>0.5278086083456035</c:v>
                </c:pt>
                <c:pt idx="100470">
                  <c:v>0.54903089298867802</c:v>
                </c:pt>
                <c:pt idx="100471">
                  <c:v>0.55558500378198272</c:v>
                </c:pt>
                <c:pt idx="100472">
                  <c:v>0.53121456777782383</c:v>
                </c:pt>
                <c:pt idx="100473">
                  <c:v>0.5519284545061065</c:v>
                </c:pt>
                <c:pt idx="100474">
                  <c:v>0.55804864272095434</c:v>
                </c:pt>
                <c:pt idx="100475">
                  <c:v>0.53330519679654231</c:v>
                </c:pt>
                <c:pt idx="100476">
                  <c:v>0.52342401666082206</c:v>
                </c:pt>
                <c:pt idx="100477">
                  <c:v>0.54494593247518597</c:v>
                </c:pt>
                <c:pt idx="100478">
                  <c:v>0.55217266491223216</c:v>
                </c:pt>
                <c:pt idx="100479">
                  <c:v>0.55866833710131147</c:v>
                </c:pt>
                <c:pt idx="100480">
                  <c:v>0.53385020960932006</c:v>
                </c:pt>
                <c:pt idx="100481">
                  <c:v>0.55420363644077508</c:v>
                </c:pt>
                <c:pt idx="100482">
                  <c:v>0.52970772342666783</c:v>
                </c:pt>
                <c:pt idx="100483">
                  <c:v>0.55070058428333768</c:v>
                </c:pt>
                <c:pt idx="100484">
                  <c:v>0.55705356203967982</c:v>
                </c:pt>
                <c:pt idx="100485">
                  <c:v>0.53250839673529804</c:v>
                </c:pt>
                <c:pt idx="100486">
                  <c:v>0.55308066940847056</c:v>
                </c:pt>
                <c:pt idx="100487">
                  <c:v>0.52877525742562137</c:v>
                </c:pt>
                <c:pt idx="100488">
                  <c:v>0.5499323191804959</c:v>
                </c:pt>
                <c:pt idx="100489">
                  <c:v>0.55642614522481748</c:v>
                </c:pt>
                <c:pt idx="100490">
                  <c:v>0.53200074092250571</c:v>
                </c:pt>
                <c:pt idx="100491">
                  <c:v>0.55267768522498162</c:v>
                </c:pt>
                <c:pt idx="100492">
                  <c:v>0.52845993150128512</c:v>
                </c:pt>
                <c:pt idx="100493">
                  <c:v>0.54969440112293211</c:v>
                </c:pt>
                <c:pt idx="100494">
                  <c:v>0.55625360058676609</c:v>
                </c:pt>
                <c:pt idx="100495">
                  <c:v>0.53188299630712366</c:v>
                </c:pt>
                <c:pt idx="100496">
                  <c:v>0.55260929714680918</c:v>
                </c:pt>
                <c:pt idx="100497">
                  <c:v>0.55873463229898135</c:v>
                </c:pt>
                <c:pt idx="100498">
                  <c:v>0.53399095279134923</c:v>
                </c:pt>
                <c:pt idx="100499">
                  <c:v>0.53909817229201362</c:v>
                </c:pt>
                <c:pt idx="100500">
                  <c:v>0.55285652459741708</c:v>
                </c:pt>
                <c:pt idx="100501">
                  <c:v>0.52884575757131635</c:v>
                </c:pt>
                <c:pt idx="100502">
                  <c:v>0.55006425209692567</c:v>
                </c:pt>
                <c:pt idx="100503">
                  <c:v>0.55661252980547249</c:v>
                </c:pt>
                <c:pt idx="100504">
                  <c:v>0.56254239781361426</c:v>
                </c:pt>
                <c:pt idx="100505">
                  <c:v>0.53723263254373432</c:v>
                </c:pt>
                <c:pt idx="100506">
                  <c:v>0.52689314524809516</c:v>
                </c:pt>
                <c:pt idx="100507">
                  <c:v>0.5480284049975177</c:v>
                </c:pt>
                <c:pt idx="100508">
                  <c:v>0.55491504805692771</c:v>
                </c:pt>
                <c:pt idx="100509">
                  <c:v>0.53081067926714809</c:v>
                </c:pt>
                <c:pt idx="100510">
                  <c:v>0.55177093034255531</c:v>
                </c:pt>
                <c:pt idx="100511">
                  <c:v>0.55809570760502969</c:v>
                </c:pt>
                <c:pt idx="100512">
                  <c:v>0.53352025813389992</c:v>
                </c:pt>
                <c:pt idx="100513">
                  <c:v>0.52379260785284187</c:v>
                </c:pt>
                <c:pt idx="100514">
                  <c:v>0.54545546788889687</c:v>
                </c:pt>
                <c:pt idx="100515">
                  <c:v>0.55279527609948631</c:v>
                </c:pt>
                <c:pt idx="100516">
                  <c:v>0.55939067608892179</c:v>
                </c:pt>
                <c:pt idx="100517">
                  <c:v>0.56496784620212315</c:v>
                </c:pt>
                <c:pt idx="100518">
                  <c:v>0.539362951680044</c:v>
                </c:pt>
                <c:pt idx="100519">
                  <c:v>0.52877613393943157</c:v>
                </c:pt>
                <c:pt idx="100520">
                  <c:v>0.54970238402068128</c:v>
                </c:pt>
                <c:pt idx="100521">
                  <c:v>0.55640535439065453</c:v>
                </c:pt>
                <c:pt idx="100522">
                  <c:v>0.53214077860198983</c:v>
                </c:pt>
                <c:pt idx="100523">
                  <c:v>0.55297244461263118</c:v>
                </c:pt>
                <c:pt idx="100524">
                  <c:v>0.52887189047237915</c:v>
                </c:pt>
                <c:pt idx="100525">
                  <c:v>0.55022519477550957</c:v>
                </c:pt>
                <c:pt idx="100526">
                  <c:v>0.55687861095139668</c:v>
                </c:pt>
                <c:pt idx="100527">
                  <c:v>0.56290063355360354</c:v>
                </c:pt>
                <c:pt idx="100528">
                  <c:v>0.53766427741018785</c:v>
                </c:pt>
                <c:pt idx="100529">
                  <c:v>0.52739414683508978</c:v>
                </c:pt>
                <c:pt idx="100530">
                  <c:v>0.54859486404519808</c:v>
                </c:pt>
                <c:pt idx="100531">
                  <c:v>0.55553208330711079</c:v>
                </c:pt>
                <c:pt idx="100532">
                  <c:v>0.56178481962809723</c:v>
                </c:pt>
                <c:pt idx="100533">
                  <c:v>0.53674657467648401</c:v>
                </c:pt>
                <c:pt idx="100534">
                  <c:v>0.5266463993354108</c:v>
                </c:pt>
                <c:pt idx="100535">
                  <c:v>0.54799424734334057</c:v>
                </c:pt>
                <c:pt idx="100536">
                  <c:v>0.55505702824870784</c:v>
                </c:pt>
                <c:pt idx="100537">
                  <c:v>0.56141759268383384</c:v>
                </c:pt>
                <c:pt idx="100538">
                  <c:v>0.53647040440416716</c:v>
                </c:pt>
                <c:pt idx="100539">
                  <c:v>0.5264492507504569</c:v>
                </c:pt>
                <c:pt idx="100540">
                  <c:v>0.54786605574472169</c:v>
                </c:pt>
                <c:pt idx="100541">
                  <c:v>0.5549866837977816</c:v>
                </c:pt>
                <c:pt idx="100542">
                  <c:v>0.56139694585573097</c:v>
                </c:pt>
                <c:pt idx="100543">
                  <c:v>0.53649072050757074</c:v>
                </c:pt>
                <c:pt idx="100544">
                  <c:v>0.55680644826520442</c:v>
                </c:pt>
                <c:pt idx="100545">
                  <c:v>0.53224253403165511</c:v>
                </c:pt>
                <c:pt idx="100546">
                  <c:v>0.55321647066228408</c:v>
                </c:pt>
                <c:pt idx="100547">
                  <c:v>0.55682790904608581</c:v>
                </c:pt>
                <c:pt idx="100548">
                  <c:v>0.53277298034181875</c:v>
                </c:pt>
                <c:pt idx="100549">
                  <c:v>0.55420568938551495</c:v>
                </c:pt>
                <c:pt idx="100550">
                  <c:v>0.53083984068721379</c:v>
                </c:pt>
                <c:pt idx="100551">
                  <c:v>0.55300556290000968</c:v>
                </c:pt>
                <c:pt idx="100552">
                  <c:v>0.56046683060695268</c:v>
                </c:pt>
                <c:pt idx="100553">
                  <c:v>0.53695994838655203</c:v>
                </c:pt>
                <c:pt idx="100554">
                  <c:v>0.55855498142589755</c:v>
                </c:pt>
                <c:pt idx="100555">
                  <c:v>0.53516615631372655</c:v>
                </c:pt>
                <c:pt idx="100556">
                  <c:v>0.55723068377961837</c:v>
                </c:pt>
                <c:pt idx="100557">
                  <c:v>0.56455323465280971</c:v>
                </c:pt>
                <c:pt idx="100558">
                  <c:v>0.57122298651201853</c:v>
                </c:pt>
                <c:pt idx="100559">
                  <c:v>0.54660377324911524</c:v>
                </c:pt>
                <c:pt idx="100560">
                  <c:v>0.53694343551278834</c:v>
                </c:pt>
                <c:pt idx="100561">
                  <c:v>0.5587384981348108</c:v>
                </c:pt>
                <c:pt idx="100562">
                  <c:v>0.56623611640561677</c:v>
                </c:pt>
                <c:pt idx="100563">
                  <c:v>0.5427067972747589</c:v>
                </c:pt>
                <c:pt idx="100564">
                  <c:v>0.56425679822873076</c:v>
                </c:pt>
                <c:pt idx="100565">
                  <c:v>0.57112735427936667</c:v>
                </c:pt>
                <c:pt idx="100566">
                  <c:v>0.54706784884777082</c:v>
                </c:pt>
                <c:pt idx="100567">
                  <c:v>0.56816579531624567</c:v>
                </c:pt>
                <c:pt idx="100568">
                  <c:v>0.54431756227093753</c:v>
                </c:pt>
                <c:pt idx="100569">
                  <c:v>0.56597489082115915</c:v>
                </c:pt>
                <c:pt idx="100570">
                  <c:v>0.57292536157641649</c:v>
                </c:pt>
                <c:pt idx="100571">
                  <c:v>0.54892919068797563</c:v>
                </c:pt>
                <c:pt idx="100572">
                  <c:v>0.57007743938929223</c:v>
                </c:pt>
                <c:pt idx="100573">
                  <c:v>0.57659081673428092</c:v>
                </c:pt>
                <c:pt idx="100574">
                  <c:v>0.55221644370953349</c:v>
                </c:pt>
                <c:pt idx="100575">
                  <c:v>0.54273503248301969</c:v>
                </c:pt>
                <c:pt idx="100576">
                  <c:v>0.56467144882110532</c:v>
                </c:pt>
                <c:pt idx="100577">
                  <c:v>0.5722731224805262</c:v>
                </c:pt>
                <c:pt idx="100578">
                  <c:v>0.57914636936628483</c:v>
                </c:pt>
                <c:pt idx="100579">
                  <c:v>0.55467803477792599</c:v>
                </c:pt>
                <c:pt idx="100580">
                  <c:v>0.57543824390857523</c:v>
                </c:pt>
                <c:pt idx="100581">
                  <c:v>0.55127847966705856</c:v>
                </c:pt>
                <c:pt idx="100582">
                  <c:v>0.57266676158572194</c:v>
                </c:pt>
                <c:pt idx="100583">
                  <c:v>0.57937152497776268</c:v>
                </c:pt>
                <c:pt idx="100584">
                  <c:v>0.55515325554494577</c:v>
                </c:pt>
                <c:pt idx="100585">
                  <c:v>0.54579993486397826</c:v>
                </c:pt>
                <c:pt idx="100586">
                  <c:v>0.56784106412673707</c:v>
                </c:pt>
                <c:pt idx="100587">
                  <c:v>0.57552356496471313</c:v>
                </c:pt>
                <c:pt idx="100588">
                  <c:v>0.58245985848779258</c:v>
                </c:pt>
                <c:pt idx="100589">
                  <c:v>0.55803745054129861</c:v>
                </c:pt>
                <c:pt idx="100590">
                  <c:v>0.57883568116408157</c:v>
                </c:pt>
                <c:pt idx="100591">
                  <c:v>0.55469754258123172</c:v>
                </c:pt>
                <c:pt idx="100592">
                  <c:v>0.57610370059561244</c:v>
                </c:pt>
                <c:pt idx="100593">
                  <c:v>0.55248717890202748</c:v>
                </c:pt>
                <c:pt idx="100594">
                  <c:v>0.57433500063414833</c:v>
                </c:pt>
                <c:pt idx="100595">
                  <c:v>0.58142635413570898</c:v>
                </c:pt>
                <c:pt idx="100596">
                  <c:v>0.58786617737590008</c:v>
                </c:pt>
                <c:pt idx="100597">
                  <c:v>0.56301158583267352</c:v>
                </c:pt>
                <c:pt idx="100598">
                  <c:v>0.55312995631857675</c:v>
                </c:pt>
                <c:pt idx="100599">
                  <c:v>0.57471269128740632</c:v>
                </c:pt>
                <c:pt idx="100600">
                  <c:v>0.56666437618145682</c:v>
                </c:pt>
                <c:pt idx="100601">
                  <c:v>0.58117894845296436</c:v>
                </c:pt>
                <c:pt idx="100602">
                  <c:v>0.55740516894315706</c:v>
                </c:pt>
                <c:pt idx="100603">
                  <c:v>0.5789402461985047</c:v>
                </c:pt>
                <c:pt idx="100604">
                  <c:v>0.58575609974832155</c:v>
                </c:pt>
                <c:pt idx="100605">
                  <c:v>0.56161838776351825</c:v>
                </c:pt>
                <c:pt idx="100606">
                  <c:v>0.55233098485937504</c:v>
                </c:pt>
                <c:pt idx="100607">
                  <c:v>0.57442304226803298</c:v>
                </c:pt>
                <c:pt idx="100608">
                  <c:v>0.58213249923088228</c:v>
                </c:pt>
                <c:pt idx="100609">
                  <c:v>0.58908339132705012</c:v>
                </c:pt>
                <c:pt idx="100610">
                  <c:v>0.56465971661190484</c:v>
                </c:pt>
                <c:pt idx="100611">
                  <c:v>0.58546083798655602</c:v>
                </c:pt>
                <c:pt idx="100612">
                  <c:v>0.56130341384336813</c:v>
                </c:pt>
                <c:pt idx="100613">
                  <c:v>0.58269812499012175</c:v>
                </c:pt>
                <c:pt idx="100614">
                  <c:v>0.57405667110163783</c:v>
                </c:pt>
                <c:pt idx="100615">
                  <c:v>0.58807843585045816</c:v>
                </c:pt>
                <c:pt idx="100616">
                  <c:v>0.56386836254622175</c:v>
                </c:pt>
                <c:pt idx="100617">
                  <c:v>0.55472190409300626</c:v>
                </c:pt>
                <c:pt idx="100618">
                  <c:v>0.57692845803626425</c:v>
                </c:pt>
                <c:pt idx="100619">
                  <c:v>0.58473038960784274</c:v>
                </c:pt>
                <c:pt idx="100620">
                  <c:v>0.59175775868854807</c:v>
                </c:pt>
                <c:pt idx="100621">
                  <c:v>0.56739388000201141</c:v>
                </c:pt>
                <c:pt idx="100622">
                  <c:v>0.58825053539459782</c:v>
                </c:pt>
                <c:pt idx="100623">
                  <c:v>0.56413036425676344</c:v>
                </c:pt>
                <c:pt idx="100624">
                  <c:v>0.58556188912046958</c:v>
                </c:pt>
                <c:pt idx="100625">
                  <c:v>0.56193486928787151</c:v>
                </c:pt>
                <c:pt idx="100626">
                  <c:v>0.58378472864428266</c:v>
                </c:pt>
                <c:pt idx="100627">
                  <c:v>0.59085429885333651</c:v>
                </c:pt>
                <c:pt idx="100628">
                  <c:v>0.56692222703549799</c:v>
                </c:pt>
                <c:pt idx="100629">
                  <c:v>0.5881330553515135</c:v>
                </c:pt>
                <c:pt idx="100630">
                  <c:v>0.59465431624847775</c:v>
                </c:pt>
                <c:pt idx="100631">
                  <c:v>0.57025086633266209</c:v>
                </c:pt>
                <c:pt idx="100632">
                  <c:v>0.56074138723175393</c:v>
                </c:pt>
                <c:pt idx="100633">
                  <c:v>0.58264288584567347</c:v>
                </c:pt>
                <c:pt idx="100634">
                  <c:v>0.59017125194804998</c:v>
                </c:pt>
                <c:pt idx="100635">
                  <c:v>0.5666167904374616</c:v>
                </c:pt>
                <c:pt idx="100636">
                  <c:v>0.58815210580256816</c:v>
                </c:pt>
                <c:pt idx="100637">
                  <c:v>0.59494941116272881</c:v>
                </c:pt>
                <c:pt idx="100638">
                  <c:v>0.57077922136946557</c:v>
                </c:pt>
                <c:pt idx="100639">
                  <c:v>0.56147023947410479</c:v>
                </c:pt>
                <c:pt idx="100640">
                  <c:v>0.58354412924352372</c:v>
                </c:pt>
                <c:pt idx="100641">
                  <c:v>0.59121623525912692</c:v>
                </c:pt>
                <c:pt idx="100642">
                  <c:v>0.5981293368989592</c:v>
                </c:pt>
                <c:pt idx="100643">
                  <c:v>0.57365700881245285</c:v>
                </c:pt>
                <c:pt idx="100644">
                  <c:v>0.594434220394359</c:v>
                </c:pt>
                <c:pt idx="100645">
                  <c:v>0.57022423839277536</c:v>
                </c:pt>
                <c:pt idx="100646">
                  <c:v>0.59159308859884141</c:v>
                </c:pt>
                <c:pt idx="100647">
                  <c:v>0.56789077533536525</c:v>
                </c:pt>
                <c:pt idx="100648">
                  <c:v>0.58969061934467382</c:v>
                </c:pt>
                <c:pt idx="100649">
                  <c:v>0.59670296098789743</c:v>
                </c:pt>
                <c:pt idx="100650">
                  <c:v>0.57271270569768484</c:v>
                </c:pt>
                <c:pt idx="100651">
                  <c:v>0.59388808272896354</c:v>
                </c:pt>
                <c:pt idx="100652">
                  <c:v>0.57001889355524515</c:v>
                </c:pt>
                <c:pt idx="100653">
                  <c:v>0.59168196121216365</c:v>
                </c:pt>
                <c:pt idx="100654">
                  <c:v>0.58323911552444885</c:v>
                </c:pt>
                <c:pt idx="100655">
                  <c:v>0.59744129127730616</c:v>
                </c:pt>
                <c:pt idx="100656">
                  <c:v>0.57335699433116605</c:v>
                </c:pt>
                <c:pt idx="100657">
                  <c:v>0.56432976602688312</c:v>
                </c:pt>
                <c:pt idx="100658">
                  <c:v>0.5866425328152145</c:v>
                </c:pt>
                <c:pt idx="100659">
                  <c:v>0.59451087311233364</c:v>
                </c:pt>
                <c:pt idx="100660">
                  <c:v>0.60159063876889107</c:v>
                </c:pt>
                <c:pt idx="100661">
                  <c:v>0.60761186923885713</c:v>
                </c:pt>
                <c:pt idx="100662">
                  <c:v>0.58237736079422409</c:v>
                </c:pt>
                <c:pt idx="100663">
                  <c:v>0.57218786794421328</c:v>
                </c:pt>
                <c:pt idx="100664">
                  <c:v>0.56318668165745644</c:v>
                </c:pt>
                <c:pt idx="100665">
                  <c:v>0.58592368374882986</c:v>
                </c:pt>
                <c:pt idx="100666">
                  <c:v>0.59414844931317523</c:v>
                </c:pt>
                <c:pt idx="100667">
                  <c:v>0.60153308051689114</c:v>
                </c:pt>
                <c:pt idx="100668">
                  <c:v>0.60781486218460568</c:v>
                </c:pt>
                <c:pt idx="100669">
                  <c:v>0.58280070514451254</c:v>
                </c:pt>
                <c:pt idx="100670">
                  <c:v>0.5728018194967488</c:v>
                </c:pt>
                <c:pt idx="100671">
                  <c:v>0.59428871203690625</c:v>
                </c:pt>
                <c:pt idx="100672">
                  <c:v>0.60143602727367607</c:v>
                </c:pt>
                <c:pt idx="100673">
                  <c:v>0.57753997247966127</c:v>
                </c:pt>
                <c:pt idx="100674">
                  <c:v>0.59881261286260801</c:v>
                </c:pt>
                <c:pt idx="100675">
                  <c:v>0.5750056533341048</c:v>
                </c:pt>
                <c:pt idx="100676">
                  <c:v>0.59674030330808814</c:v>
                </c:pt>
                <c:pt idx="100677">
                  <c:v>0.60367814783188312</c:v>
                </c:pt>
                <c:pt idx="100678">
                  <c:v>0.57961336860478863</c:v>
                </c:pt>
                <c:pt idx="100679">
                  <c:v>0.57041010539158365</c:v>
                </c:pt>
                <c:pt idx="100680">
                  <c:v>0.59258292311854577</c:v>
                </c:pt>
                <c:pt idx="100681">
                  <c:v>0.60031651347100812</c:v>
                </c:pt>
                <c:pt idx="100682">
                  <c:v>0.60728092445431403</c:v>
                </c:pt>
                <c:pt idx="100683">
                  <c:v>0.58283571058885308</c:v>
                </c:pt>
                <c:pt idx="100684">
                  <c:v>0.60366801234063783</c:v>
                </c:pt>
                <c:pt idx="100685">
                  <c:v>0.5794658694139464</c:v>
                </c:pt>
                <c:pt idx="100686">
                  <c:v>0.6008748403095574</c:v>
                </c:pt>
                <c:pt idx="100687">
                  <c:v>0.59218684394754695</c:v>
                </c:pt>
                <c:pt idx="100688">
                  <c:v>0.59085564225966269</c:v>
                </c:pt>
                <c:pt idx="100689">
                  <c:v>0.60489327003291304</c:v>
                </c:pt>
                <c:pt idx="100690">
                  <c:v>0.58085757694021356</c:v>
                </c:pt>
                <c:pt idx="100691">
                  <c:v>0.60222090803545392</c:v>
                </c:pt>
                <c:pt idx="100692">
                  <c:v>0.57847231150781386</c:v>
                </c:pt>
                <c:pt idx="100693">
                  <c:v>0.60027190040998102</c:v>
                </c:pt>
                <c:pt idx="100694">
                  <c:v>0.60725555162802736</c:v>
                </c:pt>
                <c:pt idx="100695">
                  <c:v>0.5832236015132668</c:v>
                </c:pt>
                <c:pt idx="100696">
                  <c:v>0.57405698907039815</c:v>
                </c:pt>
                <c:pt idx="100697">
                  <c:v>0.59626620420656784</c:v>
                </c:pt>
                <c:pt idx="100698">
                  <c:v>0.6040210000712477</c:v>
                </c:pt>
                <c:pt idx="100699">
                  <c:v>0.61100390055265219</c:v>
                </c:pt>
                <c:pt idx="100700">
                  <c:v>0.61694143087854691</c:v>
                </c:pt>
                <c:pt idx="100701">
                  <c:v>0.59161940926617473</c:v>
                </c:pt>
                <c:pt idx="100702">
                  <c:v>0.58137534024059745</c:v>
                </c:pt>
                <c:pt idx="100703">
                  <c:v>0.57232332015124532</c:v>
                </c:pt>
                <c:pt idx="100704">
                  <c:v>0.59502905206484991</c:v>
                </c:pt>
                <c:pt idx="100705">
                  <c:v>0.60320369598527601</c:v>
                </c:pt>
                <c:pt idx="100706">
                  <c:v>0.61054602377154721</c:v>
                </c:pt>
                <c:pt idx="100707">
                  <c:v>0.61679117420450158</c:v>
                </c:pt>
                <c:pt idx="100708">
                  <c:v>0.59172988930088344</c:v>
                </c:pt>
                <c:pt idx="100709">
                  <c:v>0.58171160464861427</c:v>
                </c:pt>
                <c:pt idx="100710">
                  <c:v>0.60319377053841694</c:v>
                </c:pt>
                <c:pt idx="100711">
                  <c:v>0.59497107861493392</c:v>
                </c:pt>
                <c:pt idx="100712">
                  <c:v>0.60937083441160178</c:v>
                </c:pt>
                <c:pt idx="100713">
                  <c:v>0.58541816938673297</c:v>
                </c:pt>
                <c:pt idx="100714">
                  <c:v>0.60688271082581779</c:v>
                </c:pt>
                <c:pt idx="100715">
                  <c:v>0.58319544541901536</c:v>
                </c:pt>
                <c:pt idx="100716">
                  <c:v>0.60507060388674672</c:v>
                </c:pt>
                <c:pt idx="100717">
                  <c:v>0.61210426385882188</c:v>
                </c:pt>
                <c:pt idx="100718">
                  <c:v>0.58810605440984598</c:v>
                </c:pt>
                <c:pt idx="100719">
                  <c:v>0.60933543729128492</c:v>
                </c:pt>
                <c:pt idx="100720">
                  <c:v>0.61581580611370768</c:v>
                </c:pt>
                <c:pt idx="100721">
                  <c:v>0.59134223827155186</c:v>
                </c:pt>
                <c:pt idx="100722">
                  <c:v>0.58181507524430776</c:v>
                </c:pt>
                <c:pt idx="100723">
                  <c:v>0.60372422332835496</c:v>
                </c:pt>
                <c:pt idx="100724">
                  <c:v>0.6112049971900787</c:v>
                </c:pt>
                <c:pt idx="100725">
                  <c:v>0.61795486677702727</c:v>
                </c:pt>
                <c:pt idx="100726">
                  <c:v>0.59330823270740574</c:v>
                </c:pt>
                <c:pt idx="100727">
                  <c:v>0.5836524788173677</c:v>
                </c:pt>
                <c:pt idx="100728">
                  <c:v>0.60545191335466797</c:v>
                </c:pt>
                <c:pt idx="100729">
                  <c:v>0.61283449664627365</c:v>
                </c:pt>
                <c:pt idx="100730">
                  <c:v>0.5891178237844481</c:v>
                </c:pt>
                <c:pt idx="100731">
                  <c:v>0.6105981459826394</c:v>
                </c:pt>
                <c:pt idx="100732">
                  <c:v>0.61728781538040234</c:v>
                </c:pt>
                <c:pt idx="100733">
                  <c:v>0.59298871859142332</c:v>
                </c:pt>
                <c:pt idx="100734">
                  <c:v>0.58361727172322464</c:v>
                </c:pt>
                <c:pt idx="100735">
                  <c:v>0.60566422753921967</c:v>
                </c:pt>
                <c:pt idx="100736">
                  <c:v>0.61325594798265415</c:v>
                </c:pt>
                <c:pt idx="100737">
                  <c:v>0.6201012634476275</c:v>
                </c:pt>
                <c:pt idx="100738">
                  <c:v>0.59553086362685392</c:v>
                </c:pt>
                <c:pt idx="100739">
                  <c:v>0.61631218934006304</c:v>
                </c:pt>
                <c:pt idx="100740">
                  <c:v>0.59200682729660081</c:v>
                </c:pt>
                <c:pt idx="100741">
                  <c:v>0.61338560228113925</c:v>
                </c:pt>
                <c:pt idx="100742">
                  <c:v>0.58959212884104906</c:v>
                </c:pt>
                <c:pt idx="100743">
                  <c:v>0.61140575332076241</c:v>
                </c:pt>
                <c:pt idx="100744">
                  <c:v>0.61836890326150362</c:v>
                </c:pt>
                <c:pt idx="100745">
                  <c:v>0.59429970222723771</c:v>
                </c:pt>
                <c:pt idx="100746">
                  <c:v>0.61549758358621842</c:v>
                </c:pt>
                <c:pt idx="100747">
                  <c:v>0.59154736922466156</c:v>
                </c:pt>
                <c:pt idx="100748">
                  <c:v>0.61323509022494949</c:v>
                </c:pt>
                <c:pt idx="100749">
                  <c:v>0.620085502597302</c:v>
                </c:pt>
                <c:pt idx="100750">
                  <c:v>0.5959179049720903</c:v>
                </c:pt>
                <c:pt idx="100751">
                  <c:v>0.5866686697296043</c:v>
                </c:pt>
                <c:pt idx="100752">
                  <c:v>0.60882699193949241</c:v>
                </c:pt>
                <c:pt idx="100753">
                  <c:v>0.61650366222916997</c:v>
                </c:pt>
                <c:pt idx="100754">
                  <c:v>0.62342267864469181</c:v>
                </c:pt>
                <c:pt idx="100755">
                  <c:v>0.59890772675833015</c:v>
                </c:pt>
                <c:pt idx="100756">
                  <c:v>0.6197554336193245</c:v>
                </c:pt>
                <c:pt idx="100757">
                  <c:v>0.59548732471585675</c:v>
                </c:pt>
                <c:pt idx="100758">
                  <c:v>0.61691757572869776</c:v>
                </c:pt>
                <c:pt idx="100759">
                  <c:v>0.62353874948316312</c:v>
                </c:pt>
                <c:pt idx="100760">
                  <c:v>0.59917067141333202</c:v>
                </c:pt>
                <c:pt idx="100761">
                  <c:v>0.58975736748886265</c:v>
                </c:pt>
                <c:pt idx="100762">
                  <c:v>0.61177923312885885</c:v>
                </c:pt>
                <c:pt idx="100763">
                  <c:v>0.6193319325381571</c:v>
                </c:pt>
                <c:pt idx="100764">
                  <c:v>0.62614570246539747</c:v>
                </c:pt>
                <c:pt idx="100765">
                  <c:v>0.60153625892010676</c:v>
                </c:pt>
                <c:pt idx="100766">
                  <c:v>0.59193741884401641</c:v>
                </c:pt>
                <c:pt idx="100767">
                  <c:v>0.61380115859119933</c:v>
                </c:pt>
                <c:pt idx="100768">
                  <c:v>0.62121364937184032</c:v>
                </c:pt>
                <c:pt idx="100769">
                  <c:v>0.62790804865324534</c:v>
                </c:pt>
                <c:pt idx="100770">
                  <c:v>0.60319403068732469</c:v>
                </c:pt>
                <c:pt idx="100771">
                  <c:v>0.59350967758047657</c:v>
                </c:pt>
                <c:pt idx="100772">
                  <c:v>0.6153023352846958</c:v>
                </c:pt>
                <c:pt idx="100773">
                  <c:v>0.62265029367793701</c:v>
                </c:pt>
                <c:pt idx="100774">
                  <c:v>0.62928990012164332</c:v>
                </c:pt>
                <c:pt idx="100775">
                  <c:v>0.60452668773117002</c:v>
                </c:pt>
                <c:pt idx="100776">
                  <c:v>0.59480399739701917</c:v>
                </c:pt>
                <c:pt idx="100777">
                  <c:v>0.61656604927718628</c:v>
                </c:pt>
                <c:pt idx="100778">
                  <c:v>0.62388441524050331</c:v>
                </c:pt>
                <c:pt idx="100779">
                  <c:v>0.60009219329645425</c:v>
                </c:pt>
                <c:pt idx="100780">
                  <c:v>0.62156397885948345</c:v>
                </c:pt>
                <c:pt idx="100781">
                  <c:v>0.62821226459191948</c:v>
                </c:pt>
                <c:pt idx="100782">
                  <c:v>0.60385749417255097</c:v>
                </c:pt>
                <c:pt idx="100783">
                  <c:v>0.59447124096539705</c:v>
                </c:pt>
                <c:pt idx="100784">
                  <c:v>0.61652581717176913</c:v>
                </c:pt>
                <c:pt idx="100785">
                  <c:v>0.62409168304501617</c:v>
                </c:pt>
                <c:pt idx="100786">
                  <c:v>0.63091836517911226</c:v>
                </c:pt>
                <c:pt idx="100787">
                  <c:v>0.60630949734505457</c:v>
                </c:pt>
                <c:pt idx="100788">
                  <c:v>0.59672652891524147</c:v>
                </c:pt>
                <c:pt idx="100789">
                  <c:v>0.61861348427608953</c:v>
                </c:pt>
                <c:pt idx="100790">
                  <c:v>0.62603076334423402</c:v>
                </c:pt>
                <c:pt idx="100791">
                  <c:v>0.63273081259224895</c:v>
                </c:pt>
                <c:pt idx="100792">
                  <c:v>0.60801095021931129</c:v>
                </c:pt>
                <c:pt idx="100793">
                  <c:v>0.59833712959756191</c:v>
                </c:pt>
                <c:pt idx="100794">
                  <c:v>0.62014852522522168</c:v>
                </c:pt>
                <c:pt idx="100795">
                  <c:v>0.62749723366911647</c:v>
                </c:pt>
                <c:pt idx="100796">
                  <c:v>0.63413903025013996</c:v>
                </c:pt>
                <c:pt idx="100797">
                  <c:v>0.60936687561216085</c:v>
                </c:pt>
                <c:pt idx="100798">
                  <c:v>0.59965224108478332</c:v>
                </c:pt>
                <c:pt idx="100799">
                  <c:v>0.62143102866861966</c:v>
                </c:pt>
                <c:pt idx="100800">
                  <c:v>0.62874826898781078</c:v>
                </c:pt>
                <c:pt idx="100801">
                  <c:v>0.61999715591549975</c:v>
                </c:pt>
                <c:pt idx="100802">
                  <c:v>0.60320946296461442</c:v>
                </c:pt>
                <c:pt idx="100803">
                  <c:v>0.62478992870514838</c:v>
                </c:pt>
                <c:pt idx="100804">
                  <c:v>0.63172588012796071</c:v>
                </c:pt>
                <c:pt idx="100805">
                  <c:v>0.60760079749679063</c:v>
                </c:pt>
                <c:pt idx="100806">
                  <c:v>0.62882305292800988</c:v>
                </c:pt>
                <c:pt idx="100807">
                  <c:v>0.60481993588612593</c:v>
                </c:pt>
                <c:pt idx="100808">
                  <c:v>0.62653705958189554</c:v>
                </c:pt>
                <c:pt idx="100809">
                  <c:v>0.63336896306845802</c:v>
                </c:pt>
                <c:pt idx="100810">
                  <c:v>0.6091591978059171</c:v>
                </c:pt>
                <c:pt idx="100811">
                  <c:v>0.63031606916709282</c:v>
                </c:pt>
                <c:pt idx="100812">
                  <c:v>0.6062496934234074</c:v>
                </c:pt>
                <c:pt idx="100813">
                  <c:v>0.62791983367516602</c:v>
                </c:pt>
                <c:pt idx="100814">
                  <c:v>0.60428832864186643</c:v>
                </c:pt>
                <c:pt idx="100815">
                  <c:v>0.62632862489225083</c:v>
                </c:pt>
                <c:pt idx="100816">
                  <c:v>0.63343412928891119</c:v>
                </c:pt>
                <c:pt idx="100817">
                  <c:v>0.63988364568590783</c:v>
                </c:pt>
                <c:pt idx="100818">
                  <c:v>0.61493542546746272</c:v>
                </c:pt>
                <c:pt idx="100819">
                  <c:v>0.60508762655792203</c:v>
                </c:pt>
                <c:pt idx="100820">
                  <c:v>0.62676254143969101</c:v>
                </c:pt>
                <c:pt idx="100821">
                  <c:v>0.63397523028889591</c:v>
                </c:pt>
                <c:pt idx="100822">
                  <c:v>0.61007266336522825</c:v>
                </c:pt>
                <c:pt idx="100823">
                  <c:v>0.63150472513585731</c:v>
                </c:pt>
                <c:pt idx="100824">
                  <c:v>0.60766055049302825</c:v>
                </c:pt>
                <c:pt idx="100825">
                  <c:v>0.62953505510842833</c:v>
                </c:pt>
                <c:pt idx="100826">
                  <c:v>0.63648924042114829</c:v>
                </c:pt>
                <c:pt idx="100827">
                  <c:v>0.6123760503583473</c:v>
                </c:pt>
                <c:pt idx="100828">
                  <c:v>0.63363729271494562</c:v>
                </c:pt>
                <c:pt idx="100829">
                  <c:v>0.60963800369620513</c:v>
                </c:pt>
                <c:pt idx="100830">
                  <c:v>0.63138816943101528</c:v>
                </c:pt>
                <c:pt idx="100831">
                  <c:v>0.63823119542880447</c:v>
                </c:pt>
                <c:pt idx="100832">
                  <c:v>0.61402046262342835</c:v>
                </c:pt>
                <c:pt idx="100833">
                  <c:v>0.60479281922218464</c:v>
                </c:pt>
                <c:pt idx="100834">
                  <c:v>0.62700645950280653</c:v>
                </c:pt>
                <c:pt idx="100835">
                  <c:v>0.63467253079081076</c:v>
                </c:pt>
                <c:pt idx="100836">
                  <c:v>0.64158841552272416</c:v>
                </c:pt>
                <c:pt idx="100837">
                  <c:v>0.61703004234267722</c:v>
                </c:pt>
                <c:pt idx="100838">
                  <c:v>0.63794444873984513</c:v>
                </c:pt>
                <c:pt idx="100839">
                  <c:v>0.61362845115916731</c:v>
                </c:pt>
                <c:pt idx="100840">
                  <c:v>0.63512471205619403</c:v>
                </c:pt>
                <c:pt idx="100841">
                  <c:v>0.64174061324023579</c:v>
                </c:pt>
                <c:pt idx="100842">
                  <c:v>0.61733059779363741</c:v>
                </c:pt>
                <c:pt idx="100843">
                  <c:v>0.60794122984555932</c:v>
                </c:pt>
                <c:pt idx="100844">
                  <c:v>0.6300213529429044</c:v>
                </c:pt>
                <c:pt idx="100845">
                  <c:v>0.63756492329013337</c:v>
                </c:pt>
                <c:pt idx="100846">
                  <c:v>0.64437691796251062</c:v>
                </c:pt>
                <c:pt idx="100847">
                  <c:v>0.6197244105681019</c:v>
                </c:pt>
                <c:pt idx="100848">
                  <c:v>0.61014986086606537</c:v>
                </c:pt>
                <c:pt idx="100849">
                  <c:v>0.63207302790959252</c:v>
                </c:pt>
                <c:pt idx="100850">
                  <c:v>0.63947717578758079</c:v>
                </c:pt>
                <c:pt idx="100851">
                  <c:v>0.64617077427580438</c:v>
                </c:pt>
                <c:pt idx="100852">
                  <c:v>0.62141432460243473</c:v>
                </c:pt>
                <c:pt idx="100853">
                  <c:v>0.61175554810209798</c:v>
                </c:pt>
                <c:pt idx="100854">
                  <c:v>0.63360926002739937</c:v>
                </c:pt>
                <c:pt idx="100855">
                  <c:v>0.64094982207675455</c:v>
                </c:pt>
                <c:pt idx="100856">
                  <c:v>0.6171393531001429</c:v>
                </c:pt>
                <c:pt idx="100857">
                  <c:v>0.63869555169311309</c:v>
                </c:pt>
                <c:pt idx="100858">
                  <c:v>0.61491074478784136</c:v>
                </c:pt>
                <c:pt idx="100859">
                  <c:v>0.63688322091066352</c:v>
                </c:pt>
                <c:pt idx="100860">
                  <c:v>0.64389372406319045</c:v>
                </c:pt>
                <c:pt idx="100861">
                  <c:v>0.61981147968882588</c:v>
                </c:pt>
                <c:pt idx="100862">
                  <c:v>0.64114555599213396</c:v>
                </c:pt>
                <c:pt idx="100863">
                  <c:v>0.64761010430876431</c:v>
                </c:pt>
                <c:pt idx="100864">
                  <c:v>0.62305920707709839</c:v>
                </c:pt>
                <c:pt idx="100865">
                  <c:v>0.61356861587763745</c:v>
                </c:pt>
                <c:pt idx="100866">
                  <c:v>0.63557366920925717</c:v>
                </c:pt>
                <c:pt idx="100867">
                  <c:v>0.64303531304913131</c:v>
                </c:pt>
                <c:pt idx="100868">
                  <c:v>0.63439381423111796</c:v>
                </c:pt>
                <c:pt idx="100869">
                  <c:v>0.61770604211416325</c:v>
                </c:pt>
                <c:pt idx="100870">
                  <c:v>0.63943403452028824</c:v>
                </c:pt>
                <c:pt idx="100871">
                  <c:v>0.64644448075986782</c:v>
                </c:pt>
                <c:pt idx="100872">
                  <c:v>0.62234978207071012</c:v>
                </c:pt>
                <c:pt idx="100873">
                  <c:v>0.64368859697884939</c:v>
                </c:pt>
                <c:pt idx="100874">
                  <c:v>0.61969268523558552</c:v>
                </c:pt>
                <c:pt idx="100875">
                  <c:v>0.64150969754849418</c:v>
                </c:pt>
                <c:pt idx="100876">
                  <c:v>0.64837274849688009</c:v>
                </c:pt>
                <c:pt idx="100877">
                  <c:v>0.6241560952070343</c:v>
                </c:pt>
                <c:pt idx="100878">
                  <c:v>0.64539868534538236</c:v>
                </c:pt>
                <c:pt idx="100879">
                  <c:v>0.62131221958837934</c:v>
                </c:pt>
                <c:pt idx="100880">
                  <c:v>0.64305986950912941</c:v>
                </c:pt>
                <c:pt idx="100881">
                  <c:v>0.61940031126266437</c:v>
                </c:pt>
                <c:pt idx="100882">
                  <c:v>0.6415110106349774</c:v>
                </c:pt>
                <c:pt idx="100883">
                  <c:v>0.64862141920471972</c:v>
                </c:pt>
                <c:pt idx="100884">
                  <c:v>0.62461226279973547</c:v>
                </c:pt>
                <c:pt idx="100885">
                  <c:v>0.64604100925322239</c:v>
                </c:pt>
                <c:pt idx="100886">
                  <c:v>0.65256758460618092</c:v>
                </c:pt>
                <c:pt idx="100887">
                  <c:v>0.62805781555852447</c:v>
                </c:pt>
                <c:pt idx="100888">
                  <c:v>0.61862128951090267</c:v>
                </c:pt>
                <c:pt idx="100889">
                  <c:v>0.64068506332725539</c:v>
                </c:pt>
                <c:pt idx="100890">
                  <c:v>0.64817854829354438</c:v>
                </c:pt>
                <c:pt idx="100891">
                  <c:v>0.62447961700744603</c:v>
                </c:pt>
                <c:pt idx="100892">
                  <c:v>0.64618009299984713</c:v>
                </c:pt>
                <c:pt idx="100893">
                  <c:v>0.65293505774638627</c:v>
                </c:pt>
                <c:pt idx="100894">
                  <c:v>0.6286164800901306</c:v>
                </c:pt>
                <c:pt idx="100895">
                  <c:v>0.61934803535472127</c:v>
                </c:pt>
                <c:pt idx="100896">
                  <c:v>0.64155939616570312</c:v>
                </c:pt>
                <c:pt idx="100897">
                  <c:v>0.64917382902552656</c:v>
                </c:pt>
                <c:pt idx="100898">
                  <c:v>0.65605026716647796</c:v>
                </c:pt>
                <c:pt idx="100899">
                  <c:v>0.63142285626887829</c:v>
                </c:pt>
                <c:pt idx="100900">
                  <c:v>0.65236757477852692</c:v>
                </c:pt>
                <c:pt idx="100901">
                  <c:v>0.62798815615486847</c:v>
                </c:pt>
                <c:pt idx="100902">
                  <c:v>0.61907011258487699</c:v>
                </c:pt>
                <c:pt idx="100903">
                  <c:v>0.64157339125885282</c:v>
                </c:pt>
                <c:pt idx="100904">
                  <c:v>0.64943538944848378</c:v>
                </c:pt>
                <c:pt idx="100905">
                  <c:v>0.6565229907251926</c:v>
                </c:pt>
                <c:pt idx="100906">
                  <c:v>0.6625571714871431</c:v>
                </c:pt>
                <c:pt idx="100907">
                  <c:v>0.63721648703507061</c:v>
                </c:pt>
                <c:pt idx="100908">
                  <c:v>0.62711022364741553</c:v>
                </c:pt>
                <c:pt idx="100909">
                  <c:v>0.61816235073351677</c:v>
                </c:pt>
                <c:pt idx="100910">
                  <c:v>0.64105950037940052</c:v>
                </c:pt>
                <c:pt idx="100911">
                  <c:v>0.64924697713147328</c:v>
                </c:pt>
                <c:pt idx="100912">
                  <c:v>0.65661267715414207</c:v>
                </c:pt>
                <c:pt idx="100913">
                  <c:v>0.63239456632517088</c:v>
                </c:pt>
                <c:pt idx="100914">
                  <c:v>0.65370681385920915</c:v>
                </c:pt>
                <c:pt idx="100915">
                  <c:v>0.6296225527845225</c:v>
                </c:pt>
                <c:pt idx="100916">
                  <c:v>0.65142850477427183</c:v>
                </c:pt>
                <c:pt idx="100917">
                  <c:v>0.65824591560944068</c:v>
                </c:pt>
                <c:pt idx="100918">
                  <c:v>0.63396811692820809</c:v>
                </c:pt>
                <c:pt idx="100919">
                  <c:v>0.62475419977019708</c:v>
                </c:pt>
                <c:pt idx="100920">
                  <c:v>0.64702564372400961</c:v>
                </c:pt>
                <c:pt idx="100921">
                  <c:v>0.65467140141956204</c:v>
                </c:pt>
                <c:pt idx="100922">
                  <c:v>0.66157626401925418</c:v>
                </c:pt>
                <c:pt idx="100923">
                  <c:v>0.63695841957438382</c:v>
                </c:pt>
                <c:pt idx="100924">
                  <c:v>0.62747748484159349</c:v>
                </c:pt>
                <c:pt idx="100925">
                  <c:v>0.64952270432172776</c:v>
                </c:pt>
                <c:pt idx="100926">
                  <c:v>0.65696939979485613</c:v>
                </c:pt>
                <c:pt idx="100927">
                  <c:v>0.66370522073378913</c:v>
                </c:pt>
                <c:pt idx="100928">
                  <c:v>0.63893999282803648</c:v>
                </c:pt>
                <c:pt idx="100929">
                  <c:v>0.62933845978525715</c:v>
                </c:pt>
                <c:pt idx="100930">
                  <c:v>0.65128354878773442</c:v>
                </c:pt>
                <c:pt idx="100931">
                  <c:v>0.65864011665035038</c:v>
                </c:pt>
                <c:pt idx="100932">
                  <c:v>0.63480110743696017</c:v>
                </c:pt>
                <c:pt idx="100933">
                  <c:v>0.62597004486093111</c:v>
                </c:pt>
                <c:pt idx="100934">
                  <c:v>0.64857646333484131</c:v>
                </c:pt>
                <c:pt idx="100935">
                  <c:v>0.65649805075842016</c:v>
                </c:pt>
                <c:pt idx="100936">
                  <c:v>0.6636391962868734</c:v>
                </c:pt>
                <c:pt idx="100937">
                  <c:v>0.66972053782595309</c:v>
                </c:pt>
                <c:pt idx="100938">
                  <c:v>0.64440174183515908</c:v>
                </c:pt>
                <c:pt idx="100939">
                  <c:v>0.63434223805306889</c:v>
                </c:pt>
                <c:pt idx="100940">
                  <c:v>0.6254327968214124</c:v>
                </c:pt>
                <c:pt idx="100941">
                  <c:v>0.64838241419788267</c:v>
                </c:pt>
                <c:pt idx="100942">
                  <c:v>0.65658807559973109</c:v>
                </c:pt>
                <c:pt idx="100943">
                  <c:v>0.66397128093810287</c:v>
                </c:pt>
                <c:pt idx="100944">
                  <c:v>0.63974823494886124</c:v>
                </c:pt>
                <c:pt idx="100945">
                  <c:v>0.66110391849742933</c:v>
                </c:pt>
                <c:pt idx="100946">
                  <c:v>0.63700850916980023</c:v>
                </c:pt>
                <c:pt idx="100947">
                  <c:v>0.65885429210819024</c:v>
                </c:pt>
                <c:pt idx="100948">
                  <c:v>0.63517532062626603</c:v>
                </c:pt>
                <c:pt idx="100949">
                  <c:v>0.65737379640085636</c:v>
                </c:pt>
                <c:pt idx="100950">
                  <c:v>0.66449923373039266</c:v>
                </c:pt>
                <c:pt idx="100951">
                  <c:v>0.64046490846300819</c:v>
                </c:pt>
                <c:pt idx="100952">
                  <c:v>0.66197363994630221</c:v>
                </c:pt>
                <c:pt idx="100953">
                  <c:v>0.63800212028130954</c:v>
                </c:pt>
                <c:pt idx="100954">
                  <c:v>0.65996275162491191</c:v>
                </c:pt>
                <c:pt idx="100955">
                  <c:v>0.66687856466478634</c:v>
                </c:pt>
                <c:pt idx="100956">
                  <c:v>0.64266272487638809</c:v>
                </c:pt>
                <c:pt idx="100957">
                  <c:v>0.6335345270884235</c:v>
                </c:pt>
                <c:pt idx="100958">
                  <c:v>0.6559017052401348</c:v>
                </c:pt>
                <c:pt idx="100959">
                  <c:v>0.66359712620361533</c:v>
                </c:pt>
                <c:pt idx="100960">
                  <c:v>0.67054754413322548</c:v>
                </c:pt>
                <c:pt idx="100961">
                  <c:v>0.64594441895593524</c:v>
                </c:pt>
                <c:pt idx="100962">
                  <c:v>0.63650977837051048</c:v>
                </c:pt>
                <c:pt idx="100963">
                  <c:v>0.65861754454750621</c:v>
                </c:pt>
                <c:pt idx="100964">
                  <c:v>0.63557543736645083</c:v>
                </c:pt>
                <c:pt idx="100965">
                  <c:v>0.65831896266293299</c:v>
                </c:pt>
                <c:pt idx="100966">
                  <c:v>0.665900823430982</c:v>
                </c:pt>
                <c:pt idx="100967">
                  <c:v>0.6727691090680934</c:v>
                </c:pt>
                <c:pt idx="100968">
                  <c:v>0.64809034375898511</c:v>
                </c:pt>
                <c:pt idx="100969">
                  <c:v>0.63859889221031563</c:v>
                </c:pt>
                <c:pt idx="100970">
                  <c:v>0.66066287782119426</c:v>
                </c:pt>
                <c:pt idx="100971">
                  <c:v>0.66808739303505638</c:v>
                </c:pt>
                <c:pt idx="100972">
                  <c:v>0.64428256892194669</c:v>
                </c:pt>
                <c:pt idx="100973">
                  <c:v>0.6660171851632124</c:v>
                </c:pt>
                <c:pt idx="100974">
                  <c:v>0.64220680498836469</c:v>
                </c:pt>
                <c:pt idx="100975">
                  <c:v>0.66433747430576495</c:v>
                </c:pt>
                <c:pt idx="100976">
                  <c:v>0.67137992177536909</c:v>
                </c:pt>
                <c:pt idx="100977">
                  <c:v>0.64725951137102078</c:v>
                </c:pt>
                <c:pt idx="100978">
                  <c:v>0.63823076397196321</c:v>
                </c:pt>
                <c:pt idx="100979">
                  <c:v>0.66069583939176824</c:v>
                </c:pt>
                <c:pt idx="100980">
                  <c:v>0.67024778708933874</c:v>
                </c:pt>
                <c:pt idx="100981">
                  <c:v>0.66330031151455537</c:v>
                </c:pt>
                <c:pt idx="100982">
                  <c:v>0.64809125897327013</c:v>
                </c:pt>
                <c:pt idx="100983">
                  <c:v>0.67125307117771416</c:v>
                </c:pt>
                <c:pt idx="100984">
                  <c:v>0.64876972912796416</c:v>
                </c:pt>
                <c:pt idx="100985">
                  <c:v>0.67213004726514658</c:v>
                </c:pt>
                <c:pt idx="100986">
                  <c:v>0.64958596677009028</c:v>
                </c:pt>
                <c:pt idx="100987">
                  <c:v>0.67290803232848351</c:v>
                </c:pt>
                <c:pt idx="100988">
                  <c:v>0.6503251167766162</c:v>
                </c:pt>
                <c:pt idx="100989">
                  <c:v>0.65818643381369146</c:v>
                </c:pt>
                <c:pt idx="100990">
                  <c:v>0.67423657494805789</c:v>
                </c:pt>
                <c:pt idx="100991">
                  <c:v>0.65177655943711976</c:v>
                </c:pt>
                <c:pt idx="100992">
                  <c:v>0.67497260220724908</c:v>
                </c:pt>
                <c:pt idx="100993">
                  <c:v>0.65227555143492932</c:v>
                </c:pt>
                <c:pt idx="100994">
                  <c:v>0.67548383365343478</c:v>
                </c:pt>
                <c:pt idx="100995">
                  <c:v>0.65278831993823361</c:v>
                </c:pt>
                <c:pt idx="100996">
                  <c:v>0.67600162871539171</c:v>
                </c:pt>
                <c:pt idx="100997">
                  <c:v>0.65330660107703997</c:v>
                </c:pt>
                <c:pt idx="100998">
                  <c:v>0.6765241946227144</c:v>
                </c:pt>
                <c:pt idx="100999">
                  <c:v>0.65382877549889229</c:v>
                </c:pt>
                <c:pt idx="101000">
                  <c:v>0.67705004969737526</c:v>
                </c:pt>
                <c:pt idx="101001">
                  <c:v>0.65435375214294755</c:v>
                </c:pt>
                <c:pt idx="101002">
                  <c:v>0.67757835235429864</c:v>
                </c:pt>
                <c:pt idx="101003">
                  <c:v>0.65488091362550926</c:v>
                </c:pt>
                <c:pt idx="101004">
                  <c:v>0.67810864343630362</c:v>
                </c:pt>
                <c:pt idx="101005">
                  <c:v>0.65540992093990935</c:v>
                </c:pt>
                <c:pt idx="101006">
                  <c:v>0.67864067156178964</c:v>
                </c:pt>
                <c:pt idx="101007">
                  <c:v>0.65594058641759512</c:v>
                </c:pt>
                <c:pt idx="101008">
                  <c:v>0.67917429635501103</c:v>
                </c:pt>
                <c:pt idx="101009">
                  <c:v>0.65647280354114967</c:v>
                </c:pt>
                <c:pt idx="101010">
                  <c:v>0.67970943669870221</c:v>
                </c:pt>
                <c:pt idx="101011">
                  <c:v>0.65700650913835223</c:v>
                </c:pt>
                <c:pt idx="101012">
                  <c:v>0.68024604298040336</c:v>
                </c:pt>
                <c:pt idx="101013">
                  <c:v>0.6575416629704508</c:v>
                </c:pt>
                <c:pt idx="101014">
                  <c:v>0.68078408200258145</c:v>
                </c:pt>
                <c:pt idx="101015">
                  <c:v>0.68866077102956236</c:v>
                </c:pt>
                <c:pt idx="101016">
                  <c:v>0.66519022304615083</c:v>
                </c:pt>
                <c:pt idx="101017">
                  <c:v>0.65682035939710748</c:v>
                </c:pt>
                <c:pt idx="101018">
                  <c:v>0.64934842795459624</c:v>
                </c:pt>
                <c:pt idx="101019">
                  <c:v>0.67361623889414413</c:v>
                </c:pt>
                <c:pt idx="101020">
                  <c:v>0.68280629987396557</c:v>
                </c:pt>
                <c:pt idx="101021">
                  <c:v>0.69103244712282608</c:v>
                </c:pt>
                <c:pt idx="101022">
                  <c:v>0.66743232646511186</c:v>
                </c:pt>
                <c:pt idx="101023">
                  <c:v>0.65897632098695602</c:v>
                </c:pt>
                <c:pt idx="101024">
                  <c:v>0.68199160946171666</c:v>
                </c:pt>
                <c:pt idx="101025">
                  <c:v>0.65951728819134747</c:v>
                </c:pt>
                <c:pt idx="101026">
                  <c:v>0.68295971262805821</c:v>
                </c:pt>
                <c:pt idx="101027">
                  <c:v>0.69099898511648827</c:v>
                </c:pt>
                <c:pt idx="101028">
                  <c:v>0.66765825505578902</c:v>
                </c:pt>
                <c:pt idx="101029">
                  <c:v>0.65941062497766101</c:v>
                </c:pt>
                <c:pt idx="101030">
                  <c:v>0.65204198975303473</c:v>
                </c:pt>
                <c:pt idx="101031">
                  <c:v>0.676408962510334</c:v>
                </c:pt>
                <c:pt idx="101032">
                  <c:v>0.68567311232599681</c:v>
                </c:pt>
                <c:pt idx="101033">
                  <c:v>0.69396503931864595</c:v>
                </c:pt>
                <c:pt idx="101034">
                  <c:v>0.67041140592362136</c:v>
                </c:pt>
                <c:pt idx="101035">
                  <c:v>0.66200754126305172</c:v>
                </c:pt>
                <c:pt idx="101036">
                  <c:v>0.68507683336890302</c:v>
                </c:pt>
                <c:pt idx="101037">
                  <c:v>0.69322567277732661</c:v>
                </c:pt>
                <c:pt idx="101038">
                  <c:v>0.66995832605750227</c:v>
                </c:pt>
                <c:pt idx="101039">
                  <c:v>0.66178305275810989</c:v>
                </c:pt>
                <c:pt idx="101040">
                  <c:v>0.65447565442518341</c:v>
                </c:pt>
                <c:pt idx="101041">
                  <c:v>0.67890387637115257</c:v>
                </c:pt>
                <c:pt idx="101042">
                  <c:v>0.68821114609956047</c:v>
                </c:pt>
                <c:pt idx="101043">
                  <c:v>0.69654168186819154</c:v>
                </c:pt>
                <c:pt idx="101044">
                  <c:v>0.67301270992522777</c:v>
                </c:pt>
                <c:pt idx="101045">
                  <c:v>0.66464019995848211</c:v>
                </c:pt>
                <c:pt idx="101046">
                  <c:v>0.68774401252944051</c:v>
                </c:pt>
                <c:pt idx="101047">
                  <c:v>0.69591250473181432</c:v>
                </c:pt>
                <c:pt idx="101048">
                  <c:v>0.67265457168704046</c:v>
                </c:pt>
                <c:pt idx="101049">
                  <c:v>0.66449782898127363</c:v>
                </c:pt>
                <c:pt idx="101050">
                  <c:v>0.6723355277104911</c:v>
                </c:pt>
                <c:pt idx="101051">
                  <c:v>0.68879304006506037</c:v>
                </c:pt>
                <c:pt idx="101052">
                  <c:v>0.66659464814788072</c:v>
                </c:pt>
                <c:pt idx="101053">
                  <c:v>0.69013288843503562</c:v>
                </c:pt>
                <c:pt idx="101054">
                  <c:v>0.69822757649755118</c:v>
                </c:pt>
                <c:pt idx="101055">
                  <c:v>0.67491416660669268</c:v>
                </c:pt>
                <c:pt idx="101056">
                  <c:v>0.66671878871089996</c:v>
                </c:pt>
                <c:pt idx="101057">
                  <c:v>0.65939236420754965</c:v>
                </c:pt>
                <c:pt idx="101058">
                  <c:v>0.68535880978999963</c:v>
                </c:pt>
                <c:pt idx="101059">
                  <c:v>0.69592130808434161</c:v>
                </c:pt>
                <c:pt idx="101060">
                  <c:v>0.70532470381975476</c:v>
                </c:pt>
                <c:pt idx="101061">
                  <c:v>0.68266733834420745</c:v>
                </c:pt>
                <c:pt idx="101062">
                  <c:v>0.67511804032724498</c:v>
                </c:pt>
                <c:pt idx="101063">
                  <c:v>0.66834297769061568</c:v>
                </c:pt>
                <c:pt idx="101064">
                  <c:v>0.69327486468338251</c:v>
                </c:pt>
                <c:pt idx="101065">
                  <c:v>0.67227176898349006</c:v>
                </c:pt>
                <c:pt idx="101066">
                  <c:v>0.6971347888978493</c:v>
                </c:pt>
                <c:pt idx="101067">
                  <c:v>0.67562044846289282</c:v>
                </c:pt>
                <c:pt idx="101068">
                  <c:v>0.68459613184957957</c:v>
                </c:pt>
                <c:pt idx="101069">
                  <c:v>0.70156401148501357</c:v>
                </c:pt>
                <c:pt idx="101070">
                  <c:v>0.67971833470079335</c:v>
                </c:pt>
                <c:pt idx="101071">
                  <c:v>0.67305108138922931</c:v>
                </c:pt>
                <c:pt idx="101072">
                  <c:v>0.69765405146970749</c:v>
                </c:pt>
                <c:pt idx="101073">
                  <c:v>0.67635406049742774</c:v>
                </c:pt>
                <c:pt idx="101074">
                  <c:v>0.7009865750633274</c:v>
                </c:pt>
                <c:pt idx="101075">
                  <c:v>0.67925378910800349</c:v>
                </c:pt>
                <c:pt idx="101076">
                  <c:v>0.67290309890907318</c:v>
                </c:pt>
                <c:pt idx="101077">
                  <c:v>0.69777461668906327</c:v>
                </c:pt>
                <c:pt idx="101078">
                  <c:v>0.70735421499488749</c:v>
                </c:pt>
                <c:pt idx="101079">
                  <c:v>0.68524216661874449</c:v>
                </c:pt>
                <c:pt idx="101080">
                  <c:v>0.67815938541886267</c:v>
                </c:pt>
                <c:pt idx="101081">
                  <c:v>0.70241967452608389</c:v>
                </c:pt>
                <c:pt idx="101082">
                  <c:v>0.68080277018788071</c:v>
                </c:pt>
                <c:pt idx="101083">
                  <c:v>0.67454170803780578</c:v>
                </c:pt>
                <c:pt idx="101084">
                  <c:v>0.69949799655435918</c:v>
                </c:pt>
                <c:pt idx="101085">
                  <c:v>0.70914268488234955</c:v>
                </c:pt>
                <c:pt idx="101086">
                  <c:v>0.68707986700742718</c:v>
                </c:pt>
                <c:pt idx="101087">
                  <c:v>0.68004755032805375</c:v>
                </c:pt>
                <c:pt idx="101088">
                  <c:v>0.68887107496464883</c:v>
                </c:pt>
                <c:pt idx="101089">
                  <c:v>0.70614954313144918</c:v>
                </c:pt>
                <c:pt idx="101090">
                  <c:v>0.68452901730697913</c:v>
                </c:pt>
                <c:pt idx="101091">
                  <c:v>0.67807813542129303</c:v>
                </c:pt>
                <c:pt idx="101092">
                  <c:v>0.70288480893967387</c:v>
                </c:pt>
                <c:pt idx="101093">
                  <c:v>0.71238975843958541</c:v>
                </c:pt>
                <c:pt idx="101094">
                  <c:v>0.69020095464216524</c:v>
                </c:pt>
                <c:pt idx="101095">
                  <c:v>0.68307192179438414</c:v>
                </c:pt>
                <c:pt idx="101096">
                  <c:v>0.6766528398250985</c:v>
                </c:pt>
                <c:pt idx="101097">
                  <c:v>0.70192255389407499</c:v>
                </c:pt>
                <c:pt idx="101098">
                  <c:v>0.71181365853700196</c:v>
                </c:pt>
                <c:pt idx="101099">
                  <c:v>0.68995063503012544</c:v>
                </c:pt>
                <c:pt idx="101100">
                  <c:v>0.68310401889434968</c:v>
                </c:pt>
                <c:pt idx="101101">
                  <c:v>0.70758462943309808</c:v>
                </c:pt>
                <c:pt idx="101102">
                  <c:v>0.68611156641412552</c:v>
                </c:pt>
                <c:pt idx="101103">
                  <c:v>0.71066762012970031</c:v>
                </c:pt>
                <c:pt idx="101104">
                  <c:v>0.68880037385610282</c:v>
                </c:pt>
                <c:pt idx="101105">
                  <c:v>0.68237552824421666</c:v>
                </c:pt>
                <c:pt idx="101106">
                  <c:v>0.70721041125156925</c:v>
                </c:pt>
                <c:pt idx="101107">
                  <c:v>0.68603387365220259</c:v>
                </c:pt>
                <c:pt idx="101108">
                  <c:v>0.71085302975123255</c:v>
                </c:pt>
                <c:pt idx="101109">
                  <c:v>0.6891996830401943</c:v>
                </c:pt>
                <c:pt idx="101110">
                  <c:v>0.71363875862366521</c:v>
                </c:pt>
                <c:pt idx="101111">
                  <c:v>0.69164981390186053</c:v>
                </c:pt>
                <c:pt idx="101112">
                  <c:v>0.68513193936188377</c:v>
                </c:pt>
                <c:pt idx="101113">
                  <c:v>0.70989355215623851</c:v>
                </c:pt>
                <c:pt idx="101114">
                  <c:v>0.6886381146309335</c:v>
                </c:pt>
                <c:pt idx="101115">
                  <c:v>0.7134069539599649</c:v>
                </c:pt>
                <c:pt idx="101116">
                  <c:v>0.69169370111934703</c:v>
                </c:pt>
                <c:pt idx="101117">
                  <c:v>0.71609842074611574</c:v>
                </c:pt>
                <c:pt idx="101118">
                  <c:v>0.69406326249071115</c:v>
                </c:pt>
                <c:pt idx="101119">
                  <c:v>0.68751553146036404</c:v>
                </c:pt>
                <c:pt idx="101120">
                  <c:v>0.71225781895606743</c:v>
                </c:pt>
                <c:pt idx="101121">
                  <c:v>0.69097008711015906</c:v>
                </c:pt>
                <c:pt idx="101122">
                  <c:v>0.71572801434571132</c:v>
                </c:pt>
                <c:pt idx="101123">
                  <c:v>0.69398893974770981</c:v>
                </c:pt>
                <c:pt idx="101124">
                  <c:v>0.68769865326252266</c:v>
                </c:pt>
                <c:pt idx="101125">
                  <c:v>0.71266581493288172</c:v>
                </c:pt>
                <c:pt idx="101126">
                  <c:v>0.69155937317974348</c:v>
                </c:pt>
                <c:pt idx="101127">
                  <c:v>0.71648362037778845</c:v>
                </c:pt>
                <c:pt idx="101128">
                  <c:v>0.69487481730695422</c:v>
                </c:pt>
                <c:pt idx="101129">
                  <c:v>0.71939709102751914</c:v>
                </c:pt>
                <c:pt idx="101130">
                  <c:v>0.69743366706737875</c:v>
                </c:pt>
                <c:pt idx="101131">
                  <c:v>0.6909630922549983</c:v>
                </c:pt>
                <c:pt idx="101132">
                  <c:v>0.71578211768280509</c:v>
                </c:pt>
                <c:pt idx="101133">
                  <c:v>0.69453238482948254</c:v>
                </c:pt>
                <c:pt idx="101134">
                  <c:v>0.7193512596573115</c:v>
                </c:pt>
                <c:pt idx="101135">
                  <c:v>0.69763523660003657</c:v>
                </c:pt>
                <c:pt idx="101136">
                  <c:v>0.691380604757589</c:v>
                </c:pt>
                <c:pt idx="101137">
                  <c:v>0.71638887573473442</c:v>
                </c:pt>
                <c:pt idx="101138">
                  <c:v>0.69528980315268651</c:v>
                </c:pt>
                <c:pt idx="101139">
                  <c:v>0.72024879068574521</c:v>
                </c:pt>
                <c:pt idx="101140">
                  <c:v>0.69864053451742092</c:v>
                </c:pt>
                <c:pt idx="101141">
                  <c:v>0.69248420932444021</c:v>
                </c:pt>
                <c:pt idx="101142">
                  <c:v>0.71758106655189191</c:v>
                </c:pt>
                <c:pt idx="101143">
                  <c:v>0.72727292505054641</c:v>
                </c:pt>
                <c:pt idx="101144">
                  <c:v>0.70519731730623181</c:v>
                </c:pt>
                <c:pt idx="101145">
                  <c:v>0.69822640118087986</c:v>
                </c:pt>
                <c:pt idx="101146">
                  <c:v>0.69193529634982065</c:v>
                </c:pt>
                <c:pt idx="101147">
                  <c:v>0.71736463215955726</c:v>
                </c:pt>
                <c:pt idx="101148">
                  <c:v>0.72732984958105773</c:v>
                </c:pt>
                <c:pt idx="101149">
                  <c:v>0.70548397668185925</c:v>
                </c:pt>
                <c:pt idx="101150">
                  <c:v>0.69871374314980417</c:v>
                </c:pt>
                <c:pt idx="101151">
                  <c:v>0.69259357913534503</c:v>
                </c:pt>
                <c:pt idx="101152">
                  <c:v>0.71817401440783712</c:v>
                </c:pt>
                <c:pt idx="101153">
                  <c:v>0.72826251313454526</c:v>
                </c:pt>
                <c:pt idx="101154">
                  <c:v>0.70651705575466606</c:v>
                </c:pt>
                <c:pt idx="101155">
                  <c:v>0.69983836177749315</c:v>
                </c:pt>
                <c:pt idx="101156">
                  <c:v>0.6937955901099967</c:v>
                </c:pt>
                <c:pt idx="101157">
                  <c:v>0.71944715232720147</c:v>
                </c:pt>
                <c:pt idx="101158">
                  <c:v>0.72959007403704168</c:v>
                </c:pt>
                <c:pt idx="101159">
                  <c:v>0.70788604730999261</c:v>
                </c:pt>
                <c:pt idx="101160">
                  <c:v>0.70124860338218264</c:v>
                </c:pt>
                <c:pt idx="101161">
                  <c:v>0.69524007135270305</c:v>
                </c:pt>
                <c:pt idx="101162">
                  <c:v>0.72092574249692531</c:v>
                </c:pt>
                <c:pt idx="101163">
                  <c:v>0.73109119200462436</c:v>
                </c:pt>
                <c:pt idx="101164">
                  <c:v>0.70940126367056267</c:v>
                </c:pt>
                <c:pt idx="101165">
                  <c:v>0.70278173531874677</c:v>
                </c:pt>
                <c:pt idx="101166">
                  <c:v>0.69678743140143529</c:v>
                </c:pt>
                <c:pt idx="101167">
                  <c:v>0.72249004023232177</c:v>
                </c:pt>
                <c:pt idx="101168">
                  <c:v>0.73266326618908217</c:v>
                </c:pt>
                <c:pt idx="101169">
                  <c:v>0.71097484867969885</c:v>
                </c:pt>
                <c:pt idx="101170">
                  <c:v>0.70436250148745128</c:v>
                </c:pt>
                <c:pt idx="101171">
                  <c:v>0.72910474534387049</c:v>
                </c:pt>
                <c:pt idx="101172">
                  <c:v>0.70769252699377716</c:v>
                </c:pt>
                <c:pt idx="101173">
                  <c:v>0.7017261991586512</c:v>
                </c:pt>
                <c:pt idx="101174">
                  <c:v>0.72701513730542999</c:v>
                </c:pt>
                <c:pt idx="101175">
                  <c:v>0.70607055018803278</c:v>
                </c:pt>
                <c:pt idx="101176">
                  <c:v>0.73124763537859405</c:v>
                </c:pt>
                <c:pt idx="101177">
                  <c:v>0.70973498297830029</c:v>
                </c:pt>
                <c:pt idx="101178">
                  <c:v>0.70370810838393605</c:v>
                </c:pt>
                <c:pt idx="101179">
                  <c:v>0.72894743921598015</c:v>
                </c:pt>
                <c:pt idx="101180">
                  <c:v>0.70794701376277747</c:v>
                </c:pt>
                <c:pt idx="101181">
                  <c:v>0.73308877248750881</c:v>
                </c:pt>
                <c:pt idx="101182">
                  <c:v>0.71153309418034838</c:v>
                </c:pt>
                <c:pt idx="101183">
                  <c:v>0.7054761259445903</c:v>
                </c:pt>
                <c:pt idx="101184">
                  <c:v>0.73069390176427274</c:v>
                </c:pt>
                <c:pt idx="101185">
                  <c:v>0.70966308120091492</c:v>
                </c:pt>
                <c:pt idx="101186">
                  <c:v>0.73479056767595852</c:v>
                </c:pt>
                <c:pt idx="101187">
                  <c:v>0.71321024209602202</c:v>
                </c:pt>
                <c:pt idx="101188">
                  <c:v>0.70713869997391354</c:v>
                </c:pt>
                <c:pt idx="101189">
                  <c:v>0.73234817297721022</c:v>
                </c:pt>
                <c:pt idx="101190">
                  <c:v>0.71129850589282428</c:v>
                </c:pt>
                <c:pt idx="101191">
                  <c:v>0.73642149366673659</c:v>
                </c:pt>
                <c:pt idx="101192">
                  <c:v>0.71482509309969067</c:v>
                </c:pt>
                <c:pt idx="101193">
                  <c:v>0.70874629215436269</c:v>
                </c:pt>
                <c:pt idx="101194">
                  <c:v>0.70319930693820054</c:v>
                </c:pt>
                <c:pt idx="101195">
                  <c:v>0.72931296505701093</c:v>
                </c:pt>
                <c:pt idx="101196">
                  <c:v>0.73980316507488564</c:v>
                </c:pt>
                <c:pt idx="101197">
                  <c:v>0.7183573110291106</c:v>
                </c:pt>
                <c:pt idx="101198">
                  <c:v>0.71198425015930689</c:v>
                </c:pt>
                <c:pt idx="101199">
                  <c:v>0.7369548439461463</c:v>
                </c:pt>
                <c:pt idx="101200">
                  <c:v>0.71567152652468391</c:v>
                </c:pt>
                <c:pt idx="101201">
                  <c:v>0.70985066040709976</c:v>
                </c:pt>
                <c:pt idx="101202">
                  <c:v>0.73528778632010117</c:v>
                </c:pt>
                <c:pt idx="101203">
                  <c:v>0.71440354629444935</c:v>
                </c:pt>
                <c:pt idx="101204">
                  <c:v>0.73969714293401101</c:v>
                </c:pt>
                <c:pt idx="101205">
                  <c:v>0.71821461562453814</c:v>
                </c:pt>
                <c:pt idx="101206">
                  <c:v>0.71224903458191668</c:v>
                </c:pt>
                <c:pt idx="101207">
                  <c:v>0.7375642148245205</c:v>
                </c:pt>
                <c:pt idx="101208">
                  <c:v>0.71656228413236733</c:v>
                </c:pt>
                <c:pt idx="101209">
                  <c:v>0.71098993430044743</c:v>
                </c:pt>
                <c:pt idx="101210">
                  <c:v>0.73664664579855021</c:v>
                </c:pt>
                <c:pt idx="101211">
                  <c:v>0.71593165953674598</c:v>
                </c:pt>
                <c:pt idx="101212">
                  <c:v>0.74138789582679554</c:v>
                </c:pt>
                <c:pt idx="101213">
                  <c:v>0.72002466190261172</c:v>
                </c:pt>
                <c:pt idx="101214">
                  <c:v>0.71417059659774529</c:v>
                </c:pt>
                <c:pt idx="101215">
                  <c:v>0.7395878930467249</c:v>
                </c:pt>
                <c:pt idx="101216">
                  <c:v>0.71865393343698791</c:v>
                </c:pt>
                <c:pt idx="101217">
                  <c:v>0.74393562104687083</c:v>
                </c:pt>
                <c:pt idx="101218">
                  <c:v>0.72240998202011386</c:v>
                </c:pt>
                <c:pt idx="101219">
                  <c:v>0.716424047333304</c:v>
                </c:pt>
                <c:pt idx="101220">
                  <c:v>0.7109506719836064</c:v>
                </c:pt>
                <c:pt idx="101221">
                  <c:v>0.73715157244504625</c:v>
                </c:pt>
                <c:pt idx="101222">
                  <c:v>0.74768175988516172</c:v>
                </c:pt>
                <c:pt idx="101223">
                  <c:v>0.72624346487552238</c:v>
                </c:pt>
                <c:pt idx="101224">
                  <c:v>0.71990671456140187</c:v>
                </c:pt>
                <c:pt idx="101225">
                  <c:v>0.71414158991618426</c:v>
                </c:pt>
                <c:pt idx="101226">
                  <c:v>0.7400956395113949</c:v>
                </c:pt>
                <c:pt idx="101227">
                  <c:v>0.71959185151921423</c:v>
                </c:pt>
                <c:pt idx="101228">
                  <c:v>0.74526334979377928</c:v>
                </c:pt>
                <c:pt idx="101229">
                  <c:v>0.7240461857771</c:v>
                </c:pt>
                <c:pt idx="101230">
                  <c:v>0.71833588275580151</c:v>
                </c:pt>
                <c:pt idx="101231">
                  <c:v>0.74388934615973201</c:v>
                </c:pt>
                <c:pt idx="101232">
                  <c:v>0.7230337061499541</c:v>
                </c:pt>
                <c:pt idx="101233">
                  <c:v>0.74841868074195883</c:v>
                </c:pt>
                <c:pt idx="101234">
                  <c:v>0.7269414547623041</c:v>
                </c:pt>
                <c:pt idx="101235">
                  <c:v>0.72101647659614898</c:v>
                </c:pt>
                <c:pt idx="101236">
                  <c:v>0.71559150630263801</c:v>
                </c:pt>
                <c:pt idx="101237">
                  <c:v>0.74184852562271464</c:v>
                </c:pt>
                <c:pt idx="101238">
                  <c:v>0.75240538762206921</c:v>
                </c:pt>
                <c:pt idx="101239">
                  <c:v>0.73097341095365509</c:v>
                </c:pt>
                <c:pt idx="101240">
                  <c:v>0.72466013428025844</c:v>
                </c:pt>
                <c:pt idx="101241">
                  <c:v>0.71891138198998494</c:v>
                </c:pt>
                <c:pt idx="101242">
                  <c:v>0.74489400073785483</c:v>
                </c:pt>
                <c:pt idx="101243">
                  <c:v>0.72437682622833222</c:v>
                </c:pt>
                <c:pt idx="101244">
                  <c:v>0.71925899473207688</c:v>
                </c:pt>
                <c:pt idx="101245">
                  <c:v>0.74533414279427568</c:v>
                </c:pt>
                <c:pt idx="101246">
                  <c:v>0.75572966861750579</c:v>
                </c:pt>
                <c:pt idx="101247">
                  <c:v>0.73415018512315222</c:v>
                </c:pt>
                <c:pt idx="101248">
                  <c:v>0.72772094007955579</c:v>
                </c:pt>
                <c:pt idx="101249">
                  <c:v>0.72187084983642047</c:v>
                </c:pt>
                <c:pt idx="101250">
                  <c:v>0.71696364191186013</c:v>
                </c:pt>
                <c:pt idx="101251">
                  <c:v>0.74366482703286751</c:v>
                </c:pt>
                <c:pt idx="101252">
                  <c:v>0.75458878109292316</c:v>
                </c:pt>
                <c:pt idx="101253">
                  <c:v>0.73345575457080736</c:v>
                </c:pt>
                <c:pt idx="101254">
                  <c:v>0.72741225338599469</c:v>
                </c:pt>
                <c:pt idx="101255">
                  <c:v>0.72189078433648413</c:v>
                </c:pt>
                <c:pt idx="101256">
                  <c:v>0.74808055388211125</c:v>
                </c:pt>
                <c:pt idx="101257">
                  <c:v>0.74297174709802416</c:v>
                </c:pt>
                <c:pt idx="101258">
                  <c:v>0.72978946935771805</c:v>
                </c:pt>
                <c:pt idx="101259">
                  <c:v>0.72430405530424824</c:v>
                </c:pt>
                <c:pt idx="101260">
                  <c:v>0.75031123706124947</c:v>
                </c:pt>
                <c:pt idx="101261">
                  <c:v>0.76062329057463141</c:v>
                </c:pt>
                <c:pt idx="101262">
                  <c:v>0.73895760695737422</c:v>
                </c:pt>
                <c:pt idx="101263">
                  <c:v>0.73247139643177062</c:v>
                </c:pt>
                <c:pt idx="101264">
                  <c:v>0.72656901390094564</c:v>
                </c:pt>
                <c:pt idx="101265">
                  <c:v>0.72161504984987845</c:v>
                </c:pt>
                <c:pt idx="101266">
                  <c:v>0.7482896015848729</c:v>
                </c:pt>
                <c:pt idx="101267">
                  <c:v>0.72831556370541084</c:v>
                </c:pt>
                <c:pt idx="101268">
                  <c:v>0.75452707820350962</c:v>
                </c:pt>
                <c:pt idx="101269">
                  <c:v>0.73367466741947818</c:v>
                </c:pt>
                <c:pt idx="101270">
                  <c:v>0.72832302929381032</c:v>
                </c:pt>
                <c:pt idx="101271">
                  <c:v>0.75421565880434238</c:v>
                </c:pt>
                <c:pt idx="101272">
                  <c:v>0.73355541001973767</c:v>
                </c:pt>
                <c:pt idx="101273">
                  <c:v>0.72835184492247984</c:v>
                </c:pt>
                <c:pt idx="101274">
                  <c:v>0.75437607771614967</c:v>
                </c:pt>
                <c:pt idx="101275">
                  <c:v>0.73382288116585548</c:v>
                </c:pt>
                <c:pt idx="101276">
                  <c:v>0.75956168621453268</c:v>
                </c:pt>
                <c:pt idx="101277">
                  <c:v>0.7382808386030858</c:v>
                </c:pt>
                <c:pt idx="101278">
                  <c:v>0.73257455374132707</c:v>
                </c:pt>
                <c:pt idx="101279">
                  <c:v>0.72732604441422744</c:v>
                </c:pt>
                <c:pt idx="101280">
                  <c:v>0.75377255610361416</c:v>
                </c:pt>
                <c:pt idx="101281">
                  <c:v>0.74884125654775124</c:v>
                </c:pt>
                <c:pt idx="101282">
                  <c:v>0.73581172521801175</c:v>
                </c:pt>
                <c:pt idx="101283">
                  <c:v>0.73046671604159041</c:v>
                </c:pt>
                <c:pt idx="101284">
                  <c:v>0.75661416897353639</c:v>
                </c:pt>
                <c:pt idx="101285">
                  <c:v>0.73613943046170893</c:v>
                </c:pt>
                <c:pt idx="101286">
                  <c:v>0.76196671735553323</c:v>
                </c:pt>
                <c:pt idx="101287">
                  <c:v>0.74073809761372678</c:v>
                </c:pt>
                <c:pt idx="101288">
                  <c:v>0.73508791851774302</c:v>
                </c:pt>
                <c:pt idx="101289">
                  <c:v>0.72988505692839478</c:v>
                </c:pt>
                <c:pt idx="101290">
                  <c:v>0.75637941063747238</c:v>
                </c:pt>
                <c:pt idx="101291">
                  <c:v>0.73618860036635281</c:v>
                </c:pt>
                <c:pt idx="101292">
                  <c:v>0.76226948058236055</c:v>
                </c:pt>
                <c:pt idx="101293">
                  <c:v>0.7412451151008711</c:v>
                </c:pt>
                <c:pt idx="101294">
                  <c:v>0.73577545013053891</c:v>
                </c:pt>
                <c:pt idx="101295">
                  <c:v>0.73072556034614911</c:v>
                </c:pt>
                <c:pt idx="101296">
                  <c:v>0.75735611866885777</c:v>
                </c:pt>
                <c:pt idx="101297">
                  <c:v>0.76815479953578114</c:v>
                </c:pt>
                <c:pt idx="101298">
                  <c:v>0.7468681742089468</c:v>
                </c:pt>
                <c:pt idx="101299">
                  <c:v>0.74074296820433794</c:v>
                </c:pt>
                <c:pt idx="101300">
                  <c:v>0.73514051078253384</c:v>
                </c:pt>
                <c:pt idx="101301">
                  <c:v>0.73043748467885672</c:v>
                </c:pt>
                <c:pt idx="101302">
                  <c:v>0.75735841463689679</c:v>
                </c:pt>
                <c:pt idx="101303">
                  <c:v>0.73751114719293609</c:v>
                </c:pt>
                <c:pt idx="101304">
                  <c:v>0.76390976393604582</c:v>
                </c:pt>
                <c:pt idx="101305">
                  <c:v>0.74312959034596993</c:v>
                </c:pt>
                <c:pt idx="101306">
                  <c:v>0.7378813778043638</c:v>
                </c:pt>
                <c:pt idx="101307">
                  <c:v>0.76389025228068208</c:v>
                </c:pt>
                <c:pt idx="101308">
                  <c:v>0.74324533809189519</c:v>
                </c:pt>
                <c:pt idx="101309">
                  <c:v>0.73809658762509667</c:v>
                </c:pt>
                <c:pt idx="101310">
                  <c:v>0.73332052356376964</c:v>
                </c:pt>
                <c:pt idx="101311">
                  <c:v>0.76019876083285998</c:v>
                </c:pt>
                <c:pt idx="101312">
                  <c:v>0.77119077148628745</c:v>
                </c:pt>
                <c:pt idx="101313">
                  <c:v>0.75005355485919867</c:v>
                </c:pt>
                <c:pt idx="101314">
                  <c:v>0.74407108518268616</c:v>
                </c:pt>
                <c:pt idx="101315">
                  <c:v>0.73858670541332638</c:v>
                </c:pt>
                <c:pt idx="101316">
                  <c:v>0.73398200859001927</c:v>
                </c:pt>
                <c:pt idx="101317">
                  <c:v>0.76099983173185004</c:v>
                </c:pt>
                <c:pt idx="101318">
                  <c:v>0.77210840134765379</c:v>
                </c:pt>
                <c:pt idx="101319">
                  <c:v>0.75106511170855705</c:v>
                </c:pt>
                <c:pt idx="101320">
                  <c:v>0.74516860754456671</c:v>
                </c:pt>
                <c:pt idx="101321">
                  <c:v>0.73975647903280073</c:v>
                </c:pt>
                <c:pt idx="101322">
                  <c:v>0.7352127575859766</c:v>
                </c:pt>
                <c:pt idx="101323">
                  <c:v>0.76228785600899218</c:v>
                </c:pt>
                <c:pt idx="101324">
                  <c:v>0.74252429307758905</c:v>
                </c:pt>
                <c:pt idx="101325">
                  <c:v>0.76903905452217547</c:v>
                </c:pt>
                <c:pt idx="101326">
                  <c:v>0.74830792391213097</c:v>
                </c:pt>
                <c:pt idx="101327">
                  <c:v>0.74312500733098941</c:v>
                </c:pt>
                <c:pt idx="101328">
                  <c:v>0.73831196100093333</c:v>
                </c:pt>
                <c:pt idx="101329">
                  <c:v>0.76517319386314342</c:v>
                </c:pt>
                <c:pt idx="101330">
                  <c:v>0.77612665344827458</c:v>
                </c:pt>
                <c:pt idx="101331">
                  <c:v>0.75493822358035101</c:v>
                </c:pt>
                <c:pt idx="101332">
                  <c:v>0.74893059203777745</c:v>
                </c:pt>
                <c:pt idx="101333">
                  <c:v>0.74342012391646428</c:v>
                </c:pt>
                <c:pt idx="101334">
                  <c:v>0.73879027900196304</c:v>
                </c:pt>
                <c:pt idx="101335">
                  <c:v>0.73490557607193152</c:v>
                </c:pt>
                <c:pt idx="101336">
                  <c:v>0.76255835150246154</c:v>
                </c:pt>
                <c:pt idx="101337">
                  <c:v>0.77418962193537266</c:v>
                </c:pt>
                <c:pt idx="101338">
                  <c:v>0.75357297204732399</c:v>
                </c:pt>
                <c:pt idx="101339">
                  <c:v>0.74805871395571522</c:v>
                </c:pt>
                <c:pt idx="101340">
                  <c:v>0.74296831037002231</c:v>
                </c:pt>
                <c:pt idx="101341">
                  <c:v>0.76959974502291406</c:v>
                </c:pt>
                <c:pt idx="101342">
                  <c:v>0.74940681066406911</c:v>
                </c:pt>
                <c:pt idx="101343">
                  <c:v>0.77559464267098643</c:v>
                </c:pt>
                <c:pt idx="101344">
                  <c:v>0.75453918197451242</c:v>
                </c:pt>
                <c:pt idx="101345">
                  <c:v>0.7491000688896744</c:v>
                </c:pt>
                <c:pt idx="101346">
                  <c:v>0.74406323729927537</c:v>
                </c:pt>
                <c:pt idx="101347">
                  <c:v>0.73983874716580766</c:v>
                </c:pt>
                <c:pt idx="101348">
                  <c:v>0.7672081267535672</c:v>
                </c:pt>
                <c:pt idx="101349">
                  <c:v>0.77857936137043848</c:v>
                </c:pt>
                <c:pt idx="101350">
                  <c:v>0.75772893792039875</c:v>
                </c:pt>
                <c:pt idx="101351">
                  <c:v>0.7520276693157647</c:v>
                </c:pt>
                <c:pt idx="101352">
                  <c:v>0.74677450230908138</c:v>
                </c:pt>
                <c:pt idx="101353">
                  <c:v>0.74236143543449151</c:v>
                </c:pt>
                <c:pt idx="101354">
                  <c:v>0.76957373464562873</c:v>
                </c:pt>
                <c:pt idx="101355">
                  <c:v>0.74985794453207855</c:v>
                </c:pt>
                <c:pt idx="101356">
                  <c:v>0.77647744453403111</c:v>
                </c:pt>
                <c:pt idx="101357">
                  <c:v>0.75576348447084862</c:v>
                </c:pt>
                <c:pt idx="101358">
                  <c:v>0.75062870284650385</c:v>
                </c:pt>
                <c:pt idx="101359">
                  <c:v>0.74584895492684111</c:v>
                </c:pt>
                <c:pt idx="101360">
                  <c:v>0.77276374114794566</c:v>
                </c:pt>
                <c:pt idx="101361">
                  <c:v>0.75277387496651116</c:v>
                </c:pt>
                <c:pt idx="101362">
                  <c:v>0.7482389272038682</c:v>
                </c:pt>
                <c:pt idx="101363">
                  <c:v>0.77490297262155816</c:v>
                </c:pt>
                <c:pt idx="101364">
                  <c:v>0.75469525928204029</c:v>
                </c:pt>
                <c:pt idx="101365">
                  <c:v>0.74997887299553678</c:v>
                </c:pt>
                <c:pt idx="101366">
                  <c:v>0.77648884683772135</c:v>
                </c:pt>
                <c:pt idx="101367">
                  <c:v>0.75614176843903114</c:v>
                </c:pt>
                <c:pt idx="101368">
                  <c:v>0.75131003281122566</c:v>
                </c:pt>
                <c:pt idx="101369">
                  <c:v>0.74679016713327717</c:v>
                </c:pt>
                <c:pt idx="101370">
                  <c:v>0.77393581918038745</c:v>
                </c:pt>
                <c:pt idx="101371">
                  <c:v>0.75412222485628089</c:v>
                </c:pt>
                <c:pt idx="101372">
                  <c:v>0.78069126418013612</c:v>
                </c:pt>
                <c:pt idx="101373">
                  <c:v>0.75989632826050946</c:v>
                </c:pt>
                <c:pt idx="101374">
                  <c:v>0.754709304862066</c:v>
                </c:pt>
                <c:pt idx="101375">
                  <c:v>0.74988058687745784</c:v>
                </c:pt>
                <c:pt idx="101376">
                  <c:v>0.74582903400998402</c:v>
                </c:pt>
                <c:pt idx="101377">
                  <c:v>0.77336945634163989</c:v>
                </c:pt>
                <c:pt idx="101378">
                  <c:v>0.78485141034877892</c:v>
                </c:pt>
                <c:pt idx="101379">
                  <c:v>0.76406671848328922</c:v>
                </c:pt>
                <c:pt idx="101380">
                  <c:v>0.75844902604762598</c:v>
                </c:pt>
                <c:pt idx="101381">
                  <c:v>0.75325976619473156</c:v>
                </c:pt>
                <c:pt idx="101382">
                  <c:v>0.74889626847045909</c:v>
                </c:pt>
                <c:pt idx="101383">
                  <c:v>0.74523115196446554</c:v>
                </c:pt>
                <c:pt idx="101384">
                  <c:v>0.77311022474654423</c:v>
                </c:pt>
                <c:pt idx="101385">
                  <c:v>0.78487617457794689</c:v>
                </c:pt>
                <c:pt idx="101386">
                  <c:v>0.76432708906810842</c:v>
                </c:pt>
                <c:pt idx="101387">
                  <c:v>0.75891632926130814</c:v>
                </c:pt>
                <c:pt idx="101388">
                  <c:v>0.75390213466519918</c:v>
                </c:pt>
                <c:pt idx="101389">
                  <c:v>0.74968684936019792</c:v>
                </c:pt>
                <c:pt idx="101390">
                  <c:v>0.77709647123070924</c:v>
                </c:pt>
                <c:pt idx="101391">
                  <c:v>0.78844972029749261</c:v>
                </c:pt>
                <c:pt idx="101392">
                  <c:v>0.76754263198683248</c:v>
                </c:pt>
                <c:pt idx="101393">
                  <c:v>0.76183269831439981</c:v>
                </c:pt>
                <c:pt idx="101394">
                  <c:v>0.75656129219576873</c:v>
                </c:pt>
                <c:pt idx="101395">
                  <c:v>0.75212546199960917</c:v>
                </c:pt>
                <c:pt idx="101396">
                  <c:v>0.74839649185085733</c:v>
                </c:pt>
                <c:pt idx="101397">
                  <c:v>0.77623065670499169</c:v>
                </c:pt>
                <c:pt idx="101398">
                  <c:v>0.75695799450498757</c:v>
                </c:pt>
                <c:pt idx="101399">
                  <c:v>0.78403891833914263</c:v>
                </c:pt>
                <c:pt idx="101400">
                  <c:v>0.76362447192032301</c:v>
                </c:pt>
                <c:pt idx="101401">
                  <c:v>0.75878805008920047</c:v>
                </c:pt>
                <c:pt idx="101402">
                  <c:v>0.75425239452306569</c:v>
                </c:pt>
                <c:pt idx="101403">
                  <c:v>0.76576663303093984</c:v>
                </c:pt>
                <c:pt idx="101404">
                  <c:v>0.7852812348047028</c:v>
                </c:pt>
                <c:pt idx="101405">
                  <c:v>0.76505827364297407</c:v>
                </c:pt>
                <c:pt idx="101406">
                  <c:v>0.76015784800498976</c:v>
                </c:pt>
                <c:pt idx="101407">
                  <c:v>0.75557375969321827</c:v>
                </c:pt>
                <c:pt idx="101408">
                  <c:v>0.75172510188744479</c:v>
                </c:pt>
                <c:pt idx="101409">
                  <c:v>0.77946330281970255</c:v>
                </c:pt>
                <c:pt idx="101410">
                  <c:v>0.79107674182316201</c:v>
                </c:pt>
                <c:pt idx="101411">
                  <c:v>0.77037343793538926</c:v>
                </c:pt>
                <c:pt idx="101412">
                  <c:v>0.76485370342183656</c:v>
                </c:pt>
                <c:pt idx="101413">
                  <c:v>0.75973986503228619</c:v>
                </c:pt>
                <c:pt idx="101414">
                  <c:v>0.75543508526217829</c:v>
                </c:pt>
                <c:pt idx="101415">
                  <c:v>0.75181451882441519</c:v>
                </c:pt>
                <c:pt idx="101416">
                  <c:v>0.77975549082225593</c:v>
                </c:pt>
                <c:pt idx="101417">
                  <c:v>0.76053440056944621</c:v>
                </c:pt>
                <c:pt idx="101418">
                  <c:v>0.787694751721155</c:v>
                </c:pt>
                <c:pt idx="101419">
                  <c:v>0.76730687748969484</c:v>
                </c:pt>
                <c:pt idx="101420">
                  <c:v>0.76251092548966759</c:v>
                </c:pt>
                <c:pt idx="101421">
                  <c:v>0.7580047155447811</c:v>
                </c:pt>
                <c:pt idx="101422">
                  <c:v>0.78520030939545071</c:v>
                </c:pt>
                <c:pt idx="101423">
                  <c:v>0.76531919605991661</c:v>
                </c:pt>
                <c:pt idx="101424">
                  <c:v>0.76093760476612582</c:v>
                </c:pt>
                <c:pt idx="101425">
                  <c:v>0.75678932026444767</c:v>
                </c:pt>
                <c:pt idx="101426">
                  <c:v>0.78429504424476071</c:v>
                </c:pt>
                <c:pt idx="101427">
                  <c:v>0.76467250592848057</c:v>
                </c:pt>
                <c:pt idx="101428">
                  <c:v>0.79150999967326918</c:v>
                </c:pt>
                <c:pt idx="101429">
                  <c:v>0.7708229815009443</c:v>
                </c:pt>
                <c:pt idx="101430">
                  <c:v>0.76578179300560845</c:v>
                </c:pt>
                <c:pt idx="101431">
                  <c:v>0.76106330795944688</c:v>
                </c:pt>
                <c:pt idx="101432">
                  <c:v>0.75709615853526524</c:v>
                </c:pt>
                <c:pt idx="101433">
                  <c:v>0.75376176379443915</c:v>
                </c:pt>
                <c:pt idx="101434">
                  <c:v>0.78196093027528035</c:v>
                </c:pt>
                <c:pt idx="101435">
                  <c:v>0.79394394260144274</c:v>
                </c:pt>
                <c:pt idx="101436">
                  <c:v>0.77353294816073248</c:v>
                </c:pt>
                <c:pt idx="101437">
                  <c:v>0.76828297799900092</c:v>
                </c:pt>
                <c:pt idx="101438">
                  <c:v>0.76339340861623073</c:v>
                </c:pt>
                <c:pt idx="101439">
                  <c:v>0.75927569500874803</c:v>
                </c:pt>
                <c:pt idx="101440">
                  <c:v>0.75581040855568271</c:v>
                </c:pt>
                <c:pt idx="101441">
                  <c:v>0.78390213952351828</c:v>
                </c:pt>
                <c:pt idx="101442">
                  <c:v>0.79578484542560257</c:v>
                </c:pt>
                <c:pt idx="101443">
                  <c:v>0.77528181645991456</c:v>
                </c:pt>
                <c:pt idx="101444">
                  <c:v>0.76995911083640578</c:v>
                </c:pt>
                <c:pt idx="101445">
                  <c:v>0.76500556479216708</c:v>
                </c:pt>
                <c:pt idx="101446">
                  <c:v>0.76083195516701763</c:v>
                </c:pt>
                <c:pt idx="101447">
                  <c:v>0.75731773292723714</c:v>
                </c:pt>
                <c:pt idx="101448">
                  <c:v>0.78537229032534561</c:v>
                </c:pt>
                <c:pt idx="101449">
                  <c:v>0.76618491464317617</c:v>
                </c:pt>
                <c:pt idx="101450">
                  <c:v>0.79343071311005042</c:v>
                </c:pt>
                <c:pt idx="101451">
                  <c:v>0.77305007505124868</c:v>
                </c:pt>
                <c:pt idx="101452">
                  <c:v>0.76828877802043705</c:v>
                </c:pt>
                <c:pt idx="101453">
                  <c:v>0.76380410033624269</c:v>
                </c:pt>
                <c:pt idx="101454">
                  <c:v>0.76003277770664046</c:v>
                </c:pt>
                <c:pt idx="101455">
                  <c:v>0.78786945132907227</c:v>
                </c:pt>
                <c:pt idx="101456">
                  <c:v>0.76847967323728561</c:v>
                </c:pt>
                <c:pt idx="101457">
                  <c:v>0.76454431162982683</c:v>
                </c:pt>
                <c:pt idx="101458">
                  <c:v>0.79178416487209013</c:v>
                </c:pt>
                <c:pt idx="101459">
                  <c:v>0.77187405064324355</c:v>
                </c:pt>
                <c:pt idx="101460">
                  <c:v>0.7674999358431176</c:v>
                </c:pt>
                <c:pt idx="101461">
                  <c:v>0.76334783907618065</c:v>
                </c:pt>
                <c:pt idx="101462">
                  <c:v>0.7908747696287779</c:v>
                </c:pt>
                <c:pt idx="101463">
                  <c:v>0.77119983864722153</c:v>
                </c:pt>
                <c:pt idx="101464">
                  <c:v>0.76702828582073046</c:v>
                </c:pt>
                <c:pt idx="101465">
                  <c:v>0.76304947532254208</c:v>
                </c:pt>
                <c:pt idx="101466">
                  <c:v>0.79072769074519633</c:v>
                </c:pt>
                <c:pt idx="101467">
                  <c:v>0.77117499061937289</c:v>
                </c:pt>
                <c:pt idx="101468">
                  <c:v>0.76711064352255642</c:v>
                </c:pt>
                <c:pt idx="101469">
                  <c:v>0.79424611080508301</c:v>
                </c:pt>
                <c:pt idx="101470">
                  <c:v>0.77422520798470296</c:v>
                </c:pt>
                <c:pt idx="101471">
                  <c:v>0.76976579195273864</c:v>
                </c:pt>
                <c:pt idx="101472">
                  <c:v>0.76553788747441076</c:v>
                </c:pt>
                <c:pt idx="101473">
                  <c:v>0.76198323702158433</c:v>
                </c:pt>
                <c:pt idx="101474">
                  <c:v>0.79001823244180092</c:v>
                </c:pt>
                <c:pt idx="101475">
                  <c:v>0.77076247024348687</c:v>
                </c:pt>
                <c:pt idx="101476">
                  <c:v>0.79799384899382797</c:v>
                </c:pt>
                <c:pt idx="101477">
                  <c:v>0.77754892391836816</c:v>
                </c:pt>
                <c:pt idx="101478">
                  <c:v>0.77275417692747173</c:v>
                </c:pt>
                <c:pt idx="101479">
                  <c:v>0.76823405681042478</c:v>
                </c:pt>
                <c:pt idx="101480">
                  <c:v>0.76442754926128598</c:v>
                </c:pt>
                <c:pt idx="101481">
                  <c:v>0.76122161347607664</c:v>
                </c:pt>
                <c:pt idx="101482">
                  <c:v>0.78956292991824872</c:v>
                </c:pt>
                <c:pt idx="101483">
                  <c:v>0.77055728013322633</c:v>
                </c:pt>
                <c:pt idx="101484">
                  <c:v>0.79801452701225017</c:v>
                </c:pt>
                <c:pt idx="101485">
                  <c:v>0.77774826704297073</c:v>
                </c:pt>
                <c:pt idx="101486">
                  <c:v>0.77311171572420989</c:v>
                </c:pt>
                <c:pt idx="101487">
                  <c:v>0.76872475309758759</c:v>
                </c:pt>
                <c:pt idx="101488">
                  <c:v>0.76503040560938362</c:v>
                </c:pt>
                <c:pt idx="101489">
                  <c:v>0.79295504703830288</c:v>
                </c:pt>
                <c:pt idx="101490">
                  <c:v>0.77357712378847399</c:v>
                </c:pt>
                <c:pt idx="101491">
                  <c:v>0.76967880020783808</c:v>
                </c:pt>
                <c:pt idx="101492">
                  <c:v>0.76592721375240647</c:v>
                </c:pt>
                <c:pt idx="101493">
                  <c:v>0.7938174960982024</c:v>
                </c:pt>
                <c:pt idx="101494">
                  <c:v>0.77439679408594309</c:v>
                </c:pt>
                <c:pt idx="101495">
                  <c:v>0.77046567920942688</c:v>
                </c:pt>
                <c:pt idx="101496">
                  <c:v>0.79773079715483175</c:v>
                </c:pt>
                <c:pt idx="101497">
                  <c:v>0.777771213990328</c:v>
                </c:pt>
                <c:pt idx="101498">
                  <c:v>0.77338462809282627</c:v>
                </c:pt>
                <c:pt idx="101499">
                  <c:v>0.76921195979831658</c:v>
                </c:pt>
                <c:pt idx="101500">
                  <c:v>0.76569931254232215</c:v>
                </c:pt>
                <c:pt idx="101501">
                  <c:v>0.79378726796592547</c:v>
                </c:pt>
                <c:pt idx="101502">
                  <c:v>0.7745279675752047</c:v>
                </c:pt>
                <c:pt idx="101503">
                  <c:v>0.77073933610419099</c:v>
                </c:pt>
                <c:pt idx="101504">
                  <c:v>0.79813129579570363</c:v>
                </c:pt>
                <c:pt idx="101505">
                  <c:v>0.77826669952003003</c:v>
                </c:pt>
                <c:pt idx="101506">
                  <c:v>0.77396669343129998</c:v>
                </c:pt>
                <c:pt idx="101507">
                  <c:v>0.76986610184503113</c:v>
                </c:pt>
                <c:pt idx="101508">
                  <c:v>0.76641357665130738</c:v>
                </c:pt>
                <c:pt idx="101509">
                  <c:v>0.79455795165607035</c:v>
                </c:pt>
                <c:pt idx="101510">
                  <c:v>0.77533295812902747</c:v>
                </c:pt>
                <c:pt idx="101511">
                  <c:v>0.77157920781445533</c:v>
                </c:pt>
                <c:pt idx="101512">
                  <c:v>0.79900544818118213</c:v>
                </c:pt>
                <c:pt idx="101513">
                  <c:v>0.77915615489719003</c:v>
                </c:pt>
                <c:pt idx="101514">
                  <c:v>0.7748747571532324</c:v>
                </c:pt>
                <c:pt idx="101515">
                  <c:v>0.77078799010443999</c:v>
                </c:pt>
                <c:pt idx="101516">
                  <c:v>0.76734570398349122</c:v>
                </c:pt>
                <c:pt idx="101517">
                  <c:v>0.79550363249164013</c:v>
                </c:pt>
                <c:pt idx="101518">
                  <c:v>0.77627642050835821</c:v>
                </c:pt>
                <c:pt idx="101519">
                  <c:v>0.77252626869732621</c:v>
                </c:pt>
                <c:pt idx="101520">
                  <c:v>0.76889416532287147</c:v>
                </c:pt>
                <c:pt idx="101521">
                  <c:v>0.79690385429296162</c:v>
                </c:pt>
                <c:pt idx="101522">
                  <c:v>0.77753610152847463</c:v>
                </c:pt>
                <c:pt idx="101523">
                  <c:v>0.77366967713443224</c:v>
                </c:pt>
                <c:pt idx="101524">
                  <c:v>0.80100544726880873</c:v>
                </c:pt>
                <c:pt idx="101525">
                  <c:v>0.78105720841352799</c:v>
                </c:pt>
                <c:pt idx="101526">
                  <c:v>0.776699647479838</c:v>
                </c:pt>
                <c:pt idx="101527">
                  <c:v>0.77254447411189642</c:v>
                </c:pt>
                <c:pt idx="101528">
                  <c:v>0.76904126537026607</c:v>
                </c:pt>
                <c:pt idx="101529">
                  <c:v>0.76608544427983438</c:v>
                </c:pt>
                <c:pt idx="101530">
                  <c:v>0.79467033876717785</c:v>
                </c:pt>
                <c:pt idx="101531">
                  <c:v>0.80688842509703063</c:v>
                </c:pt>
                <c:pt idx="101532">
                  <c:v>0.78659358838772619</c:v>
                </c:pt>
                <c:pt idx="101533">
                  <c:v>0.78150948117804786</c:v>
                </c:pt>
                <c:pt idx="101534">
                  <c:v>0.77673670077487222</c:v>
                </c:pt>
                <c:pt idx="101535">
                  <c:v>0.77270022255240267</c:v>
                </c:pt>
                <c:pt idx="101536">
                  <c:v>0.76928611913670275</c:v>
                </c:pt>
                <c:pt idx="101537">
                  <c:v>0.76640814395082657</c:v>
                </c:pt>
                <c:pt idx="101538">
                  <c:v>0.76398963504715911</c:v>
                </c:pt>
                <c:pt idx="101539">
                  <c:v>0.79304095245899553</c:v>
                </c:pt>
                <c:pt idx="101540">
                  <c:v>0.80565299054116291</c:v>
                </c:pt>
                <c:pt idx="101541">
                  <c:v>0.78568685264411975</c:v>
                </c:pt>
                <c:pt idx="101542">
                  <c:v>0.7808876935631367</c:v>
                </c:pt>
                <c:pt idx="101543">
                  <c:v>0.77635609536187999</c:v>
                </c:pt>
                <c:pt idx="101544">
                  <c:v>0.77252365487768682</c:v>
                </c:pt>
                <c:pt idx="101545">
                  <c:v>0.76928177558424671</c:v>
                </c:pt>
                <c:pt idx="101546">
                  <c:v>0.76654877679901534</c:v>
                </c:pt>
                <c:pt idx="101547">
                  <c:v>0.79533476797365177</c:v>
                </c:pt>
                <c:pt idx="101548">
                  <c:v>0.77659797331105673</c:v>
                </c:pt>
                <c:pt idx="101549">
                  <c:v>0.77328373312187026</c:v>
                </c:pt>
                <c:pt idx="101550">
                  <c:v>0.80110680425092506</c:v>
                </c:pt>
                <c:pt idx="101551">
                  <c:v>0.78153221919234195</c:v>
                </c:pt>
                <c:pt idx="101552">
                  <c:v>0.77750848606443779</c:v>
                </c:pt>
                <c:pt idx="101553">
                  <c:v>0.77363144726378075</c:v>
                </c:pt>
                <c:pt idx="101554">
                  <c:v>0.80144976227828368</c:v>
                </c:pt>
                <c:pt idx="101555">
                  <c:v>0.78186126383373555</c:v>
                </c:pt>
                <c:pt idx="101556">
                  <c:v>0.77782717437534987</c:v>
                </c:pt>
                <c:pt idx="101557">
                  <c:v>0.77394146989256196</c:v>
                </c:pt>
                <c:pt idx="101558">
                  <c:v>0.77066236955681722</c:v>
                </c:pt>
                <c:pt idx="101559">
                  <c:v>0.79898401975571642</c:v>
                </c:pt>
                <c:pt idx="101560">
                  <c:v>0.77982623319269817</c:v>
                </c:pt>
                <c:pt idx="101561">
                  <c:v>0.77616089183120773</c:v>
                </c:pt>
                <c:pt idx="101562">
                  <c:v>0.77258994856890073</c:v>
                </c:pt>
                <c:pt idx="101563">
                  <c:v>0.80067576284970965</c:v>
                </c:pt>
                <c:pt idx="101564">
                  <c:v>0.78130275618260769</c:v>
                </c:pt>
                <c:pt idx="101565">
                  <c:v>0.77745718824147036</c:v>
                </c:pt>
                <c:pt idx="101566">
                  <c:v>0.77373050402359811</c:v>
                </c:pt>
                <c:pt idx="101567">
                  <c:v>0.80168498014327161</c:v>
                </c:pt>
                <c:pt idx="101568">
                  <c:v>0.78219289107427803</c:v>
                </c:pt>
                <c:pt idx="101569">
                  <c:v>0.77824817454239281</c:v>
                </c:pt>
                <c:pt idx="101570">
                  <c:v>0.77443571247027765</c:v>
                </c:pt>
                <c:pt idx="101571">
                  <c:v>0.77121672471647873</c:v>
                </c:pt>
                <c:pt idx="101572">
                  <c:v>0.79959696734773422</c:v>
                </c:pt>
                <c:pt idx="101573">
                  <c:v>0.7804687461362716</c:v>
                </c:pt>
                <c:pt idx="101574">
                  <c:v>0.77683572821155833</c:v>
                </c:pt>
                <c:pt idx="101575">
                  <c:v>0.77328912176476217</c:v>
                </c:pt>
                <c:pt idx="101576">
                  <c:v>0.80140278040084956</c:v>
                </c:pt>
                <c:pt idx="101577">
                  <c:v>0.78203294960219916</c:v>
                </c:pt>
                <c:pt idx="101578">
                  <c:v>0.77819704337147022</c:v>
                </c:pt>
                <c:pt idx="101579">
                  <c:v>0.77447527079076894</c:v>
                </c:pt>
                <c:pt idx="101580">
                  <c:v>0.77133188380312134</c:v>
                </c:pt>
                <c:pt idx="101581">
                  <c:v>0.79978165562891634</c:v>
                </c:pt>
                <c:pt idx="101582">
                  <c:v>0.7806983754397826</c:v>
                </c:pt>
                <c:pt idx="101583">
                  <c:v>0.77710817069911098</c:v>
                </c:pt>
                <c:pt idx="101584">
                  <c:v>0.77359563380358964</c:v>
                </c:pt>
                <c:pt idx="101585">
                  <c:v>0.8017431651803647</c:v>
                </c:pt>
                <c:pt idx="101586">
                  <c:v>0.78238757386903457</c:v>
                </c:pt>
                <c:pt idx="101587">
                  <c:v>0.77856820109717029</c:v>
                </c:pt>
                <c:pt idx="101588">
                  <c:v>0.77485797302130177</c:v>
                </c:pt>
                <c:pt idx="101589">
                  <c:v>0.7717223734360924</c:v>
                </c:pt>
                <c:pt idx="101590">
                  <c:v>0.80018343087690225</c:v>
                </c:pt>
                <c:pt idx="101591">
                  <c:v>0.78109516342470131</c:v>
                </c:pt>
                <c:pt idx="101592">
                  <c:v>0.77750502347286499</c:v>
                </c:pt>
                <c:pt idx="101593">
                  <c:v>0.78939315754008299</c:v>
                </c:pt>
                <c:pt idx="101594">
                  <c:v>0.77806358128247721</c:v>
                </c:pt>
                <c:pt idx="101595">
                  <c:v>0.7747048174050708</c:v>
                </c:pt>
                <c:pt idx="101596">
                  <c:v>0.80274992703013504</c:v>
                </c:pt>
                <c:pt idx="101597">
                  <c:v>0.78329526434462415</c:v>
                </c:pt>
                <c:pt idx="101598">
                  <c:v>0.77939664705694456</c:v>
                </c:pt>
                <c:pt idx="101599">
                  <c:v>0.77561547952630927</c:v>
                </c:pt>
                <c:pt idx="101600">
                  <c:v>0.77241688069772152</c:v>
                </c:pt>
                <c:pt idx="101601">
                  <c:v>0.80082951431210236</c:v>
                </c:pt>
                <c:pt idx="101602">
                  <c:v>0.78168253258281051</c:v>
                </c:pt>
                <c:pt idx="101603">
                  <c:v>0.77804751446927634</c:v>
                </c:pt>
                <c:pt idx="101604">
                  <c:v>0.77449134290235921</c:v>
                </c:pt>
                <c:pt idx="101605">
                  <c:v>0.7714843596943004</c:v>
                </c:pt>
                <c:pt idx="101606">
                  <c:v>0.80006365770564525</c:v>
                </c:pt>
                <c:pt idx="101607">
                  <c:v>0.78105148892327192</c:v>
                </c:pt>
                <c:pt idx="101608">
                  <c:v>0.77753337809454726</c:v>
                </c:pt>
                <c:pt idx="101609">
                  <c:v>0.77407573669206153</c:v>
                </c:pt>
                <c:pt idx="101610">
                  <c:v>0.80228282008827567</c:v>
                </c:pt>
                <c:pt idx="101611">
                  <c:v>0.78293800575779626</c:v>
                </c:pt>
                <c:pt idx="101612">
                  <c:v>0.77913903371306859</c:v>
                </c:pt>
                <c:pt idx="101613">
                  <c:v>0.77543945480271281</c:v>
                </c:pt>
                <c:pt idx="101614">
                  <c:v>0.7723076241374689</c:v>
                </c:pt>
                <c:pt idx="101615">
                  <c:v>0.80078432664898103</c:v>
                </c:pt>
                <c:pt idx="101616">
                  <c:v>0.78166951934224371</c:v>
                </c:pt>
                <c:pt idx="101617">
                  <c:v>0.77806773901657156</c:v>
                </c:pt>
                <c:pt idx="101618">
                  <c:v>0.77453614014958094</c:v>
                </c:pt>
                <c:pt idx="101619">
                  <c:v>0.7715471230821177</c:v>
                </c:pt>
                <c:pt idx="101620">
                  <c:v>0.80014857275271978</c:v>
                </c:pt>
                <c:pt idx="101621">
                  <c:v>0.78113255264352033</c:v>
                </c:pt>
                <c:pt idx="101622">
                  <c:v>0.7776168284215742</c:v>
                </c:pt>
                <c:pt idx="101623">
                  <c:v>0.80530087558854424</c:v>
                </c:pt>
                <c:pt idx="101624">
                  <c:v>0.78548839008029847</c:v>
                </c:pt>
                <c:pt idx="101625">
                  <c:v>0.78129573025677523</c:v>
                </c:pt>
                <c:pt idx="101626">
                  <c:v>0.77725122718806849</c:v>
                </c:pt>
                <c:pt idx="101627">
                  <c:v>0.77381735603894142</c:v>
                </c:pt>
                <c:pt idx="101628">
                  <c:v>0.77089568253046914</c:v>
                </c:pt>
                <c:pt idx="101629">
                  <c:v>0.76841527144197197</c:v>
                </c:pt>
                <c:pt idx="101630">
                  <c:v>0.79745489358682453</c:v>
                </c:pt>
                <c:pt idx="101631">
                  <c:v>0.77879621282922118</c:v>
                </c:pt>
                <c:pt idx="101632">
                  <c:v>0.77558197319078614</c:v>
                </c:pt>
                <c:pt idx="101633">
                  <c:v>0.77237234293457302</c:v>
                </c:pt>
                <c:pt idx="101634">
                  <c:v>0.80079661443375738</c:v>
                </c:pt>
                <c:pt idx="101635">
                  <c:v>0.78159135040494632</c:v>
                </c:pt>
                <c:pt idx="101636">
                  <c:v>0.77791329188532898</c:v>
                </c:pt>
                <c:pt idx="101637">
                  <c:v>0.77430389693787471</c:v>
                </c:pt>
                <c:pt idx="101638">
                  <c:v>0.80238680744171609</c:v>
                </c:pt>
                <c:pt idx="101639">
                  <c:v>0.78288121488525564</c:v>
                </c:pt>
                <c:pt idx="101640">
                  <c:v>0.77894836586792515</c:v>
                </c:pt>
                <c:pt idx="101641">
                  <c:v>0.77511948979755274</c:v>
                </c:pt>
                <c:pt idx="101642">
                  <c:v>0.77186392686641203</c:v>
                </c:pt>
                <c:pt idx="101643">
                  <c:v>0.76908876270368709</c:v>
                </c:pt>
                <c:pt idx="101644">
                  <c:v>0.7978785057169826</c:v>
                </c:pt>
                <c:pt idx="101645">
                  <c:v>0.77897923677799641</c:v>
                </c:pt>
                <c:pt idx="101646">
                  <c:v>0.77556290523317728</c:v>
                </c:pt>
                <c:pt idx="101647">
                  <c:v>0.77217438834340402</c:v>
                </c:pt>
                <c:pt idx="101648">
                  <c:v>0.80044879941368308</c:v>
                </c:pt>
                <c:pt idx="101649">
                  <c:v>0.78109126941037765</c:v>
                </c:pt>
                <c:pt idx="101650">
                  <c:v>0.77728665089088855</c:v>
                </c:pt>
                <c:pt idx="101651">
                  <c:v>0.77356370923714191</c:v>
                </c:pt>
                <c:pt idx="101652">
                  <c:v>0.77039536210235582</c:v>
                </c:pt>
                <c:pt idx="101653">
                  <c:v>0.79884788496970571</c:v>
                </c:pt>
                <c:pt idx="101654">
                  <c:v>0.77964262820767982</c:v>
                </c:pt>
                <c:pt idx="101655">
                  <c:v>0.77596840893724339</c:v>
                </c:pt>
                <c:pt idx="101656">
                  <c:v>0.77235611401475168</c:v>
                </c:pt>
                <c:pt idx="101657">
                  <c:v>0.76928129250786748</c:v>
                </c:pt>
                <c:pt idx="101658">
                  <c:v>0.7978150635700727</c:v>
                </c:pt>
                <c:pt idx="101659">
                  <c:v>0.77867250840615243</c:v>
                </c:pt>
                <c:pt idx="101660">
                  <c:v>0.77505311958992729</c:v>
                </c:pt>
                <c:pt idx="101661">
                  <c:v>0.77148634472956024</c:v>
                </c:pt>
                <c:pt idx="101662">
                  <c:v>0.76844924687183513</c:v>
                </c:pt>
                <c:pt idx="101663">
                  <c:v>0.79701649722473711</c:v>
                </c:pt>
                <c:pt idx="101664">
                  <c:v>0.77789572647249472</c:v>
                </c:pt>
                <c:pt idx="101665">
                  <c:v>0.77429643766306822</c:v>
                </c:pt>
                <c:pt idx="101666">
                  <c:v>0.77074556243703762</c:v>
                </c:pt>
                <c:pt idx="101667">
                  <c:v>0.76772096463811856</c:v>
                </c:pt>
                <c:pt idx="101668">
                  <c:v>0.79630013110176201</c:v>
                </c:pt>
                <c:pt idx="101669">
                  <c:v>0.77718288658910029</c:v>
                </c:pt>
                <c:pt idx="101670">
                  <c:v>0.77358825301579137</c:v>
                </c:pt>
                <c:pt idx="101671">
                  <c:v>0.77004020157810893</c:v>
                </c:pt>
                <c:pt idx="101672">
                  <c:v>0.79818407398485369</c:v>
                </c:pt>
                <c:pt idx="101673">
                  <c:v>0.77868141165603511</c:v>
                </c:pt>
                <c:pt idx="101674">
                  <c:v>0.77476088635501605</c:v>
                </c:pt>
                <c:pt idx="101675">
                  <c:v>0.77093294705002291</c:v>
                </c:pt>
                <c:pt idx="101676">
                  <c:v>0.76767007190863723</c:v>
                </c:pt>
                <c:pt idx="101677">
                  <c:v>0.76488075034485914</c:v>
                </c:pt>
                <c:pt idx="101678">
                  <c:v>0.79366661145664408</c:v>
                </c:pt>
                <c:pt idx="101679">
                  <c:v>0.77471766491207272</c:v>
                </c:pt>
                <c:pt idx="101680">
                  <c:v>0.77126965606545028</c:v>
                </c:pt>
                <c:pt idx="101681">
                  <c:v>0.76784567739006437</c:v>
                </c:pt>
                <c:pt idx="101682">
                  <c:v>0.76492739712797064</c:v>
                </c:pt>
                <c:pt idx="101683">
                  <c:v>0.79360119419067487</c:v>
                </c:pt>
                <c:pt idx="101684">
                  <c:v>0.77454716025450021</c:v>
                </c:pt>
                <c:pt idx="101685">
                  <c:v>0.77101162854774274</c:v>
                </c:pt>
                <c:pt idx="101686">
                  <c:v>0.79868789063269308</c:v>
                </c:pt>
                <c:pt idx="101687">
                  <c:v>0.77876918318710731</c:v>
                </c:pt>
                <c:pt idx="101688">
                  <c:v>0.77450019565243289</c:v>
                </c:pt>
                <c:pt idx="101689">
                  <c:v>0.77037055616935446</c:v>
                </c:pt>
                <c:pt idx="101690">
                  <c:v>0.76684766753636158</c:v>
                </c:pt>
                <c:pt idx="101691">
                  <c:v>0.76383435829273372</c:v>
                </c:pt>
                <c:pt idx="101692">
                  <c:v>0.76126049201375023</c:v>
                </c:pt>
                <c:pt idx="101693">
                  <c:v>0.7590633325809123</c:v>
                </c:pt>
                <c:pt idx="101694">
                  <c:v>0.78836022076362755</c:v>
                </c:pt>
                <c:pt idx="101695">
                  <c:v>0.80103911793722815</c:v>
                </c:pt>
                <c:pt idx="101696">
                  <c:v>0.78098075889139551</c:v>
                </c:pt>
                <c:pt idx="101697">
                  <c:v>0.77615120287101724</c:v>
                </c:pt>
                <c:pt idx="101698">
                  <c:v>0.77154502860492702</c:v>
                </c:pt>
                <c:pt idx="101699">
                  <c:v>0.76760872199658337</c:v>
                </c:pt>
                <c:pt idx="101700">
                  <c:v>0.76423921824622465</c:v>
                </c:pt>
                <c:pt idx="101701">
                  <c:v>0.76135915212137251</c:v>
                </c:pt>
                <c:pt idx="101702">
                  <c:v>0.75889899774418101</c:v>
                </c:pt>
                <c:pt idx="101703">
                  <c:v>0.75679830099527368</c:v>
                </c:pt>
                <c:pt idx="101704">
                  <c:v>0.78617964999951861</c:v>
                </c:pt>
                <c:pt idx="101705">
                  <c:v>0.7677151765675817</c:v>
                </c:pt>
                <c:pt idx="101706">
                  <c:v>0.7646881081238639</c:v>
                </c:pt>
                <c:pt idx="101707">
                  <c:v>0.79280341674735633</c:v>
                </c:pt>
                <c:pt idx="101708">
                  <c:v>0.77324047059866641</c:v>
                </c:pt>
                <c:pt idx="101709">
                  <c:v>0.76928109337205164</c:v>
                </c:pt>
                <c:pt idx="101710">
                  <c:v>0.76541349048797402</c:v>
                </c:pt>
                <c:pt idx="101711">
                  <c:v>0.76211222364965348</c:v>
                </c:pt>
                <c:pt idx="101712">
                  <c:v>0.75928590704163268</c:v>
                </c:pt>
                <c:pt idx="101713">
                  <c:v>0.78804767361368222</c:v>
                </c:pt>
                <c:pt idx="101714">
                  <c:v>0.76904281374303674</c:v>
                </c:pt>
                <c:pt idx="101715">
                  <c:v>0.76555884953169406</c:v>
                </c:pt>
                <c:pt idx="101716">
                  <c:v>0.79328516248454661</c:v>
                </c:pt>
                <c:pt idx="101717">
                  <c:v>0.77338244521721167</c:v>
                </c:pt>
                <c:pt idx="101718">
                  <c:v>0.76913694572016578</c:v>
                </c:pt>
                <c:pt idx="101719">
                  <c:v>0.76502441863457837</c:v>
                </c:pt>
                <c:pt idx="101720">
                  <c:v>0.76151396265355742</c:v>
                </c:pt>
                <c:pt idx="101721">
                  <c:v>0.75850911154960687</c:v>
                </c:pt>
                <c:pt idx="101722">
                  <c:v>0.75594035180357555</c:v>
                </c:pt>
                <c:pt idx="101723">
                  <c:v>0.7537454722471203</c:v>
                </c:pt>
                <c:pt idx="101724">
                  <c:v>0.78305058712136988</c:v>
                </c:pt>
                <c:pt idx="101725">
                  <c:v>0.79572157682901146</c:v>
                </c:pt>
                <c:pt idx="101726">
                  <c:v>0.77564504404116785</c:v>
                </c:pt>
                <c:pt idx="101727">
                  <c:v>0.77080877052050389</c:v>
                </c:pt>
                <c:pt idx="101728">
                  <c:v>0.76619478781953998</c:v>
                </c:pt>
                <c:pt idx="101729">
                  <c:v>0.76225048985159327</c:v>
                </c:pt>
                <c:pt idx="101730">
                  <c:v>0.75887291715811989</c:v>
                </c:pt>
                <c:pt idx="101731">
                  <c:v>0.75598480510835941</c:v>
                </c:pt>
                <c:pt idx="101732">
                  <c:v>0.75351670453977737</c:v>
                </c:pt>
                <c:pt idx="101733">
                  <c:v>0.75140811310240108</c:v>
                </c:pt>
                <c:pt idx="101734">
                  <c:v>0.74960678235446709</c:v>
                </c:pt>
                <c:pt idx="101735">
                  <c:v>0.77925028166565657</c:v>
                </c:pt>
                <c:pt idx="101736">
                  <c:v>0.79220743296812735</c:v>
                </c:pt>
                <c:pt idx="101737">
                  <c:v>0.77237184516687329</c:v>
                </c:pt>
                <c:pt idx="101738">
                  <c:v>0.7677428066143962</c:v>
                </c:pt>
                <c:pt idx="101739">
                  <c:v>0.76330483739090771</c:v>
                </c:pt>
                <c:pt idx="101740">
                  <c:v>0.75950988408041709</c:v>
                </c:pt>
                <c:pt idx="101741">
                  <c:v>0.75625881518578431</c:v>
                </c:pt>
                <c:pt idx="101742">
                  <c:v>0.75347764377739246</c:v>
                </c:pt>
                <c:pt idx="101743">
                  <c:v>0.75109972973701256</c:v>
                </c:pt>
                <c:pt idx="101744">
                  <c:v>0.78025144730634544</c:v>
                </c:pt>
                <c:pt idx="101745">
                  <c:v>0.76156516670065044</c:v>
                </c:pt>
                <c:pt idx="101746">
                  <c:v>0.7583596720929463</c:v>
                </c:pt>
                <c:pt idx="101747">
                  <c:v>0.75513673428717087</c:v>
                </c:pt>
                <c:pt idx="101748">
                  <c:v>0.78357369282426614</c:v>
                </c:pt>
                <c:pt idx="101749">
                  <c:v>0.76426064949153405</c:v>
                </c:pt>
                <c:pt idx="101750">
                  <c:v>0.76052357585022889</c:v>
                </c:pt>
                <c:pt idx="101751">
                  <c:v>0.75684478873048266</c:v>
                </c:pt>
                <c:pt idx="101752">
                  <c:v>0.75370343034287501</c:v>
                </c:pt>
                <c:pt idx="101753">
                  <c:v>0.78219951134434851</c:v>
                </c:pt>
                <c:pt idx="101754">
                  <c:v>0.76294227811639437</c:v>
                </c:pt>
                <c:pt idx="101755">
                  <c:v>0.75925319846314865</c:v>
                </c:pt>
                <c:pt idx="101756">
                  <c:v>0.7556160362660358</c:v>
                </c:pt>
                <c:pt idx="101757">
                  <c:v>0.75251052708781319</c:v>
                </c:pt>
                <c:pt idx="101758">
                  <c:v>0.74984992934578554</c:v>
                </c:pt>
                <c:pt idx="101759">
                  <c:v>0.77876070629289273</c:v>
                </c:pt>
                <c:pt idx="101760">
                  <c:v>0.75985962200208634</c:v>
                </c:pt>
                <c:pt idx="101761">
                  <c:v>0.75647423373982015</c:v>
                </c:pt>
                <c:pt idx="101762">
                  <c:v>0.75309660159633685</c:v>
                </c:pt>
                <c:pt idx="101763">
                  <c:v>0.7502125116983287</c:v>
                </c:pt>
                <c:pt idx="101764">
                  <c:v>0.77892964519935215</c:v>
                </c:pt>
                <c:pt idx="101765">
                  <c:v>0.7598574400755046</c:v>
                </c:pt>
                <c:pt idx="101766">
                  <c:v>0.75632736075106877</c:v>
                </c:pt>
                <c:pt idx="101767">
                  <c:v>0.75282533994512724</c:v>
                </c:pt>
                <c:pt idx="101768">
                  <c:v>0.74983456208346488</c:v>
                </c:pt>
                <c:pt idx="101769">
                  <c:v>0.77846090158343084</c:v>
                </c:pt>
                <c:pt idx="101770">
                  <c:v>0.75930897247093387</c:v>
                </c:pt>
                <c:pt idx="101771">
                  <c:v>0.75571175070454111</c:v>
                </c:pt>
                <c:pt idx="101772">
                  <c:v>0.75215212051929359</c:v>
                </c:pt>
                <c:pt idx="101773">
                  <c:v>0.74911200819397528</c:v>
                </c:pt>
                <c:pt idx="101774">
                  <c:v>0.77769657952254467</c:v>
                </c:pt>
                <c:pt idx="101775">
                  <c:v>0.75850751119799964</c:v>
                </c:pt>
                <c:pt idx="101776">
                  <c:v>0.75487934911981225</c:v>
                </c:pt>
                <c:pt idx="101777">
                  <c:v>0.75129319998460176</c:v>
                </c:pt>
                <c:pt idx="101778">
                  <c:v>0.74823042561866937</c:v>
                </c:pt>
                <c:pt idx="101779">
                  <c:v>0.74560548501878299</c:v>
                </c:pt>
                <c:pt idx="101780">
                  <c:v>0.77454832168287668</c:v>
                </c:pt>
                <c:pt idx="101781">
                  <c:v>0.75566748369343473</c:v>
                </c:pt>
                <c:pt idx="101782">
                  <c:v>0.75230183137977524</c:v>
                </c:pt>
                <c:pt idx="101783">
                  <c:v>0.74893998170585185</c:v>
                </c:pt>
                <c:pt idx="101784">
                  <c:v>0.746068501858972</c:v>
                </c:pt>
                <c:pt idx="101785">
                  <c:v>0.75904322191225293</c:v>
                </c:pt>
                <c:pt idx="101786">
                  <c:v>0.74852521444148123</c:v>
                </c:pt>
                <c:pt idx="101787">
                  <c:v>0.77706469080535956</c:v>
                </c:pt>
                <c:pt idx="101788">
                  <c:v>0.75758481807074274</c:v>
                </c:pt>
                <c:pt idx="101789">
                  <c:v>0.75372011518358939</c:v>
                </c:pt>
                <c:pt idx="101790">
                  <c:v>0.74992800846184615</c:v>
                </c:pt>
                <c:pt idx="101791">
                  <c:v>0.74668759602787194</c:v>
                </c:pt>
                <c:pt idx="101792">
                  <c:v>0.74390974211715666</c:v>
                </c:pt>
                <c:pt idx="101793">
                  <c:v>0.74153118320829114</c:v>
                </c:pt>
                <c:pt idx="101794">
                  <c:v>0.77068584337921275</c:v>
                </c:pt>
                <c:pt idx="101795">
                  <c:v>0.75198343039589832</c:v>
                </c:pt>
                <c:pt idx="101796">
                  <c:v>0.74877022609877897</c:v>
                </c:pt>
                <c:pt idx="101797">
                  <c:v>0.74553774587747379</c:v>
                </c:pt>
                <c:pt idx="101798">
                  <c:v>0.77396979664836696</c:v>
                </c:pt>
                <c:pt idx="101799">
                  <c:v>0.75463567545618904</c:v>
                </c:pt>
                <c:pt idx="101800">
                  <c:v>0.75088607213916758</c:v>
                </c:pt>
                <c:pt idx="101801">
                  <c:v>0.74719388724700353</c:v>
                </c:pt>
                <c:pt idx="101802">
                  <c:v>0.74403892189016285</c:v>
                </c:pt>
                <c:pt idx="101803">
                  <c:v>0.7413338019761927</c:v>
                </c:pt>
                <c:pt idx="101804">
                  <c:v>0.73901696209779555</c:v>
                </c:pt>
                <c:pt idx="101805">
                  <c:v>0.76822445328290923</c:v>
                </c:pt>
                <c:pt idx="101806">
                  <c:v>0.7495650269374694</c:v>
                </c:pt>
                <c:pt idx="101807">
                  <c:v>0.7463886836630842</c:v>
                </c:pt>
                <c:pt idx="101808">
                  <c:v>0.74318710945099953</c:v>
                </c:pt>
                <c:pt idx="101809">
                  <c:v>0.77164550954523492</c:v>
                </c:pt>
                <c:pt idx="101810">
                  <c:v>0.75233183433961448</c:v>
                </c:pt>
                <c:pt idx="101811">
                  <c:v>0.74859977561146007</c:v>
                </c:pt>
                <c:pt idx="101812">
                  <c:v>0.74492198896049067</c:v>
                </c:pt>
                <c:pt idx="101813">
                  <c:v>0.74177876609598314</c:v>
                </c:pt>
                <c:pt idx="101814">
                  <c:v>0.73908313218658017</c:v>
                </c:pt>
                <c:pt idx="101815">
                  <c:v>0.73677385960879416</c:v>
                </c:pt>
                <c:pt idx="101816">
                  <c:v>0.76598762957930844</c:v>
                </c:pt>
                <c:pt idx="101817">
                  <c:v>0.74733187707880588</c:v>
                </c:pt>
                <c:pt idx="101818">
                  <c:v>0.74415862836205815</c:v>
                </c:pt>
                <c:pt idx="101819">
                  <c:v>0.74095916439016873</c:v>
                </c:pt>
                <c:pt idx="101820">
                  <c:v>0.73822438373807464</c:v>
                </c:pt>
                <c:pt idx="101821">
                  <c:v>0.7670702461397968</c:v>
                </c:pt>
                <c:pt idx="101822">
                  <c:v>0.74809410242671481</c:v>
                </c:pt>
                <c:pt idx="101823">
                  <c:v>0.74464839438462493</c:v>
                </c:pt>
                <c:pt idx="101824">
                  <c:v>0.74121524413171358</c:v>
                </c:pt>
                <c:pt idx="101825">
                  <c:v>0.73828038950440156</c:v>
                </c:pt>
                <c:pt idx="101826">
                  <c:v>0.73576195711945447</c:v>
                </c:pt>
                <c:pt idx="101827">
                  <c:v>0.76479555228003138</c:v>
                </c:pt>
                <c:pt idx="101828">
                  <c:v>0.74598240992696196</c:v>
                </c:pt>
                <c:pt idx="101829">
                  <c:v>0.74267492273294988</c:v>
                </c:pt>
                <c:pt idx="101830">
                  <c:v>0.73935988449969325</c:v>
                </c:pt>
                <c:pt idx="101831">
                  <c:v>0.73652568927276552</c:v>
                </c:pt>
                <c:pt idx="101832">
                  <c:v>0.7652860581043297</c:v>
                </c:pt>
                <c:pt idx="101833">
                  <c:v>0.74623570736346978</c:v>
                </c:pt>
                <c:pt idx="101834">
                  <c:v>0.74272642605834938</c:v>
                </c:pt>
                <c:pt idx="101835">
                  <c:v>0.73923852126972722</c:v>
                </c:pt>
                <c:pt idx="101836">
                  <c:v>0.73625651807395376</c:v>
                </c:pt>
                <c:pt idx="101837">
                  <c:v>0.73369747962468401</c:v>
                </c:pt>
                <c:pt idx="101838">
                  <c:v>0.76269580412989257</c:v>
                </c:pt>
                <c:pt idx="101839">
                  <c:v>0.74385236308703706</c:v>
                </c:pt>
                <c:pt idx="101840">
                  <c:v>0.74051855882698425</c:v>
                </c:pt>
                <c:pt idx="101841">
                  <c:v>0.73718082129251461</c:v>
                </c:pt>
                <c:pt idx="101842">
                  <c:v>0.73432702775540049</c:v>
                </c:pt>
                <c:pt idx="101843">
                  <c:v>0.73187734519752567</c:v>
                </c:pt>
                <c:pt idx="101844">
                  <c:v>0.76096868916606386</c:v>
                </c:pt>
                <c:pt idx="101845">
                  <c:v>0.74220479419553076</c:v>
                </c:pt>
                <c:pt idx="101846">
                  <c:v>0.73893812005935366</c:v>
                </c:pt>
                <c:pt idx="101847">
                  <c:v>0.73565741435762111</c:v>
                </c:pt>
                <c:pt idx="101848">
                  <c:v>0.73285194297352896</c:v>
                </c:pt>
                <c:pt idx="101849">
                  <c:v>0.76163563706359616</c:v>
                </c:pt>
                <c:pt idx="101850">
                  <c:v>0.74260540746564174</c:v>
                </c:pt>
                <c:pt idx="101851">
                  <c:v>0.73911189954973611</c:v>
                </c:pt>
                <c:pt idx="101852">
                  <c:v>0.73563694094632814</c:v>
                </c:pt>
                <c:pt idx="101853">
                  <c:v>0.73266540679827941</c:v>
                </c:pt>
                <c:pt idx="101854">
                  <c:v>0.73011474401043808</c:v>
                </c:pt>
                <c:pt idx="101855">
                  <c:v>0.72792754978065988</c:v>
                </c:pt>
                <c:pt idx="101856">
                  <c:v>0.75724307703271776</c:v>
                </c:pt>
                <c:pt idx="101857">
                  <c:v>0.73867291290159132</c:v>
                </c:pt>
                <c:pt idx="101858">
                  <c:v>0.73556967729763589</c:v>
                </c:pt>
                <c:pt idx="101859">
                  <c:v>0.73242830092762901</c:v>
                </c:pt>
                <c:pt idx="101860">
                  <c:v>0.72974129459582771</c:v>
                </c:pt>
                <c:pt idx="101861">
                  <c:v>0.75862498508274645</c:v>
                </c:pt>
                <c:pt idx="101862">
                  <c:v>0.73968074547940654</c:v>
                </c:pt>
                <c:pt idx="101863">
                  <c:v>0.73625885629218812</c:v>
                </c:pt>
                <c:pt idx="101864">
                  <c:v>0.73284446560477445</c:v>
                </c:pt>
                <c:pt idx="101865">
                  <c:v>0.72992393201449801</c:v>
                </c:pt>
                <c:pt idx="101866">
                  <c:v>0.72741609874427482</c:v>
                </c:pt>
                <c:pt idx="101867">
                  <c:v>0.75645537115271588</c:v>
                </c:pt>
                <c:pt idx="101868">
                  <c:v>0.73764812045734451</c:v>
                </c:pt>
                <c:pt idx="101869">
                  <c:v>0.73434179039788328</c:v>
                </c:pt>
                <c:pt idx="101870">
                  <c:v>0.73102641636577959</c:v>
                </c:pt>
                <c:pt idx="101871">
                  <c:v>0.72819046634272144</c:v>
                </c:pt>
                <c:pt idx="101872">
                  <c:v>0.72575481645256479</c:v>
                </c:pt>
                <c:pt idx="101873">
                  <c:v>0.7236650083105759</c:v>
                </c:pt>
                <c:pt idx="101874">
                  <c:v>0.75306162855048986</c:v>
                </c:pt>
                <c:pt idx="101875">
                  <c:v>0.7345621993174799</c:v>
                </c:pt>
                <c:pt idx="101876">
                  <c:v>0.73151648698019611</c:v>
                </c:pt>
                <c:pt idx="101877">
                  <c:v>0.72842345151738508</c:v>
                </c:pt>
                <c:pt idx="101878">
                  <c:v>0.75696899583339317</c:v>
                </c:pt>
                <c:pt idx="101879">
                  <c:v>0.73772948627778545</c:v>
                </c:pt>
                <c:pt idx="101880">
                  <c:v>0.73405424847026601</c:v>
                </c:pt>
                <c:pt idx="101881">
                  <c:v>0.73042212567372733</c:v>
                </c:pt>
                <c:pt idx="101882">
                  <c:v>0.72731479608776584</c:v>
                </c:pt>
                <c:pt idx="101883">
                  <c:v>0.72464683088819382</c:v>
                </c:pt>
                <c:pt idx="101884">
                  <c:v>0.72235827882719317</c:v>
                </c:pt>
                <c:pt idx="101885">
                  <c:v>0.72039515991713643</c:v>
                </c:pt>
                <c:pt idx="101886">
                  <c:v>0.7498987886835965</c:v>
                </c:pt>
                <c:pt idx="101887">
                  <c:v>0.73149391108918349</c:v>
                </c:pt>
                <c:pt idx="101888">
                  <c:v>0.7285265508267279</c:v>
                </c:pt>
                <c:pt idx="101889">
                  <c:v>0.72550037352313712</c:v>
                </c:pt>
                <c:pt idx="101890">
                  <c:v>0.75410129211740962</c:v>
                </c:pt>
                <c:pt idx="101891">
                  <c:v>0.73491176595609875</c:v>
                </c:pt>
                <c:pt idx="101892">
                  <c:v>0.7312768080573494</c:v>
                </c:pt>
                <c:pt idx="101893">
                  <c:v>0.72767890470622765</c:v>
                </c:pt>
                <c:pt idx="101894">
                  <c:v>0.72460045100727033</c:v>
                </c:pt>
                <c:pt idx="101895">
                  <c:v>0.72195680490626124</c:v>
                </c:pt>
                <c:pt idx="101896">
                  <c:v>0.71968867700508765</c:v>
                </c:pt>
                <c:pt idx="101897">
                  <c:v>0.7177426547414838</c:v>
                </c:pt>
                <c:pt idx="101898">
                  <c:v>0.74725896575596296</c:v>
                </c:pt>
                <c:pt idx="101899">
                  <c:v>0.72886776699356404</c:v>
                </c:pt>
                <c:pt idx="101900">
                  <c:v>0.72590957201222317</c:v>
                </c:pt>
                <c:pt idx="101901">
                  <c:v>0.72289102671094718</c:v>
                </c:pt>
                <c:pt idx="101902">
                  <c:v>0.72030734900441862</c:v>
                </c:pt>
                <c:pt idx="101903">
                  <c:v>0.74927321060842167</c:v>
                </c:pt>
                <c:pt idx="101904">
                  <c:v>0.73040670482965098</c:v>
                </c:pt>
                <c:pt idx="101905">
                  <c:v>0.72704317741536129</c:v>
                </c:pt>
                <c:pt idx="101906">
                  <c:v>0.72367752817772257</c:v>
                </c:pt>
                <c:pt idx="101907">
                  <c:v>0.72079705842351549</c:v>
                </c:pt>
                <c:pt idx="101908">
                  <c:v>0.7183219475229452</c:v>
                </c:pt>
                <c:pt idx="101909">
                  <c:v>0.74738265394655934</c:v>
                </c:pt>
                <c:pt idx="101910">
                  <c:v>0.72860242098570194</c:v>
                </c:pt>
                <c:pt idx="101911">
                  <c:v>0.7253107662157543</c:v>
                </c:pt>
                <c:pt idx="101912">
                  <c:v>0.72200701649245014</c:v>
                </c:pt>
                <c:pt idx="101913">
                  <c:v>0.71917962343594666</c:v>
                </c:pt>
                <c:pt idx="101914">
                  <c:v>0.71674999669362649</c:v>
                </c:pt>
                <c:pt idx="101915">
                  <c:v>0.71466409250672613</c:v>
                </c:pt>
                <c:pt idx="101916">
                  <c:v>0.74405711860445256</c:v>
                </c:pt>
                <c:pt idx="101917">
                  <c:v>0.72556503959477059</c:v>
                </c:pt>
                <c:pt idx="101918">
                  <c:v>0.72251669216002856</c:v>
                </c:pt>
                <c:pt idx="101919">
                  <c:v>0.71942081910739175</c:v>
                </c:pt>
                <c:pt idx="101920">
                  <c:v>0.71677062974530004</c:v>
                </c:pt>
                <c:pt idx="101921">
                  <c:v>0.71449191295212855</c:v>
                </c:pt>
                <c:pt idx="101922">
                  <c:v>0.74371788725283128</c:v>
                </c:pt>
                <c:pt idx="101923">
                  <c:v>0.72508304551139102</c:v>
                </c:pt>
                <c:pt idx="101924">
                  <c:v>0.72191159731433696</c:v>
                </c:pt>
                <c:pt idx="101925">
                  <c:v>0.71871013687224705</c:v>
                </c:pt>
                <c:pt idx="101926">
                  <c:v>0.71596941221838317</c:v>
                </c:pt>
                <c:pt idx="101927">
                  <c:v>0.71361309800521411</c:v>
                </c:pt>
                <c:pt idx="101928">
                  <c:v>0.74277145424400448</c:v>
                </c:pt>
                <c:pt idx="101929">
                  <c:v>0.7240809344316288</c:v>
                </c:pt>
                <c:pt idx="101930">
                  <c:v>0.72086044393971294</c:v>
                </c:pt>
                <c:pt idx="101931">
                  <c:v>0.71761709028481357</c:v>
                </c:pt>
                <c:pt idx="101932">
                  <c:v>0.71484052891263716</c:v>
                </c:pt>
                <c:pt idx="101933">
                  <c:v>0.71245358427096417</c:v>
                </c:pt>
                <c:pt idx="101934">
                  <c:v>0.7415844701339801</c:v>
                </c:pt>
                <c:pt idx="101935">
                  <c:v>0.72287317952170804</c:v>
                </c:pt>
                <c:pt idx="101936">
                  <c:v>0.7196333206281873</c:v>
                </c:pt>
                <c:pt idx="101937">
                  <c:v>0.71637357025188464</c:v>
                </c:pt>
                <c:pt idx="101938">
                  <c:v>0.71358305650799758</c:v>
                </c:pt>
                <c:pt idx="101939">
                  <c:v>0.71118426418857006</c:v>
                </c:pt>
                <c:pt idx="101940">
                  <c:v>0.70912403975765637</c:v>
                </c:pt>
                <c:pt idx="101941">
                  <c:v>0.73853356803817438</c:v>
                </c:pt>
                <c:pt idx="101942">
                  <c:v>0.72006514318090986</c:v>
                </c:pt>
                <c:pt idx="101943">
                  <c:v>0.71702969700368346</c:v>
                </c:pt>
                <c:pt idx="101944">
                  <c:v>0.71394467462765554</c:v>
                </c:pt>
                <c:pt idx="101945">
                  <c:v>0.71130313677024748</c:v>
                </c:pt>
                <c:pt idx="101946">
                  <c:v>0.74021041752199579</c:v>
                </c:pt>
                <c:pt idx="101947">
                  <c:v>0.72131013799493471</c:v>
                </c:pt>
                <c:pt idx="101948">
                  <c:v>0.71790587319651133</c:v>
                </c:pt>
                <c:pt idx="101949">
                  <c:v>0.7145053694339194</c:v>
                </c:pt>
                <c:pt idx="101950">
                  <c:v>0.71159437995028196</c:v>
                </c:pt>
                <c:pt idx="101951">
                  <c:v>0.70909256030450851</c:v>
                </c:pt>
                <c:pt idx="101952">
                  <c:v>0.70694429522896585</c:v>
                </c:pt>
                <c:pt idx="101953">
                  <c:v>0.7050993490203894</c:v>
                </c:pt>
                <c:pt idx="101954">
                  <c:v>0.73469009487552739</c:v>
                </c:pt>
                <c:pt idx="101955">
                  <c:v>0.71638369418222969</c:v>
                </c:pt>
                <c:pt idx="101956">
                  <c:v>0.71348180695822594</c:v>
                </c:pt>
                <c:pt idx="101957">
                  <c:v>0.71051103156790318</c:v>
                </c:pt>
                <c:pt idx="101958">
                  <c:v>0.70796681715280629</c:v>
                </c:pt>
                <c:pt idx="101959">
                  <c:v>0.73695393122312114</c:v>
                </c:pt>
                <c:pt idx="101960">
                  <c:v>0.71812819990613008</c:v>
                </c:pt>
                <c:pt idx="101961">
                  <c:v>0.71478282456839792</c:v>
                </c:pt>
                <c:pt idx="101962">
                  <c:v>0.71143253912274251</c:v>
                </c:pt>
                <c:pt idx="101963">
                  <c:v>0.70856402433518206</c:v>
                </c:pt>
                <c:pt idx="101964">
                  <c:v>0.70609807472287911</c:v>
                </c:pt>
                <c:pt idx="101965">
                  <c:v>0.70398003234590656</c:v>
                </c:pt>
                <c:pt idx="101966">
                  <c:v>0.70216048437305667</c:v>
                </c:pt>
                <c:pt idx="101967">
                  <c:v>0.73176942871132045</c:v>
                </c:pt>
                <c:pt idx="101968">
                  <c:v>0.71348492928648588</c:v>
                </c:pt>
                <c:pt idx="101969">
                  <c:v>0.71059694178503841</c:v>
                </c:pt>
                <c:pt idx="101970">
                  <c:v>0.70763793404497388</c:v>
                </c:pt>
                <c:pt idx="101971">
                  <c:v>0.70510336592401246</c:v>
                </c:pt>
                <c:pt idx="101972">
                  <c:v>0.73409512537643129</c:v>
                </c:pt>
                <c:pt idx="101973">
                  <c:v>0.71528004173928572</c:v>
                </c:pt>
                <c:pt idx="101974">
                  <c:v>0.71193886115237326</c:v>
                </c:pt>
                <c:pt idx="101975">
                  <c:v>0.70859211517560616</c:v>
                </c:pt>
                <c:pt idx="101976">
                  <c:v>0.70572627827152801</c:v>
                </c:pt>
                <c:pt idx="101977">
                  <c:v>0.70326230392269518</c:v>
                </c:pt>
                <c:pt idx="101978">
                  <c:v>0.70114565085736402</c:v>
                </c:pt>
                <c:pt idx="101979">
                  <c:v>0.73049683158519663</c:v>
                </c:pt>
                <c:pt idx="101980">
                  <c:v>0.7119983046261732</c:v>
                </c:pt>
                <c:pt idx="101981">
                  <c:v>0.70892365815881153</c:v>
                </c:pt>
                <c:pt idx="101982">
                  <c:v>0.70580547456222842</c:v>
                </c:pt>
                <c:pt idx="101983">
                  <c:v>0.70313511366507608</c:v>
                </c:pt>
                <c:pt idx="101984">
                  <c:v>0.70083820690953391</c:v>
                </c:pt>
                <c:pt idx="101985">
                  <c:v>0.69886423834227518</c:v>
                </c:pt>
                <c:pt idx="101986">
                  <c:v>0.72833533462162736</c:v>
                </c:pt>
                <c:pt idx="101987">
                  <c:v>0.70994342705581315</c:v>
                </c:pt>
                <c:pt idx="101988">
                  <c:v>0.70695664587222029</c:v>
                </c:pt>
                <c:pt idx="101989">
                  <c:v>0.70391345413016038</c:v>
                </c:pt>
                <c:pt idx="101990">
                  <c:v>0.70130682154046187</c:v>
                </c:pt>
                <c:pt idx="101991">
                  <c:v>0.73023139502255219</c:v>
                </c:pt>
                <c:pt idx="101992">
                  <c:v>0.71137081922493761</c:v>
                </c:pt>
                <c:pt idx="101993">
                  <c:v>0.70798336464119715</c:v>
                </c:pt>
                <c:pt idx="101994">
                  <c:v>0.70459760561631102</c:v>
                </c:pt>
                <c:pt idx="101995">
                  <c:v>0.70169850291543068</c:v>
                </c:pt>
                <c:pt idx="101996">
                  <c:v>0.69920622891981088</c:v>
                </c:pt>
                <c:pt idx="101997">
                  <c:v>0.69706554226377415</c:v>
                </c:pt>
                <c:pt idx="101998">
                  <c:v>0.69522653157971293</c:v>
                </c:pt>
                <c:pt idx="101999">
                  <c:v>0.72480941692906065</c:v>
                </c:pt>
                <c:pt idx="102000">
                  <c:v>0.70652287306019534</c:v>
                </c:pt>
                <c:pt idx="102001">
                  <c:v>0.70362033028391813</c:v>
                </c:pt>
                <c:pt idx="102002">
                  <c:v>0.70064969120966947</c:v>
                </c:pt>
                <c:pt idx="102003">
                  <c:v>0.69810515310167709</c:v>
                </c:pt>
                <c:pt idx="102004">
                  <c:v>0.69591548292958139</c:v>
                </c:pt>
                <c:pt idx="102005">
                  <c:v>0.72519521196401304</c:v>
                </c:pt>
                <c:pt idx="102006">
                  <c:v>0.70665096313289621</c:v>
                </c:pt>
                <c:pt idx="102007">
                  <c:v>0.70352639753808388</c:v>
                </c:pt>
                <c:pt idx="102008">
                  <c:v>0.70036577087073248</c:v>
                </c:pt>
                <c:pt idx="102009">
                  <c:v>0.69765873999231998</c:v>
                </c:pt>
                <c:pt idx="102010">
                  <c:v>0.69533018885927744</c:v>
                </c:pt>
                <c:pt idx="102011">
                  <c:v>0.69332891157382359</c:v>
                </c:pt>
                <c:pt idx="102012">
                  <c:v>0.72276832549823455</c:v>
                </c:pt>
                <c:pt idx="102013">
                  <c:v>0.70436690426809601</c:v>
                </c:pt>
                <c:pt idx="102014">
                  <c:v>0.70136064765621808</c:v>
                </c:pt>
                <c:pt idx="102015">
                  <c:v>0.6983013901756483</c:v>
                </c:pt>
                <c:pt idx="102016">
                  <c:v>0.69568087869076134</c:v>
                </c:pt>
                <c:pt idx="102017">
                  <c:v>0.69342611949019062</c:v>
                </c:pt>
                <c:pt idx="102018">
                  <c:v>0.72264581665267014</c:v>
                </c:pt>
                <c:pt idx="102019">
                  <c:v>0.70405953078166728</c:v>
                </c:pt>
                <c:pt idx="102020">
                  <c:v>0.70089319668685557</c:v>
                </c:pt>
                <c:pt idx="102021">
                  <c:v>0.69769723541807471</c:v>
                </c:pt>
                <c:pt idx="102022">
                  <c:v>0.69496001386620432</c:v>
                </c:pt>
                <c:pt idx="102023">
                  <c:v>0.69260571341933863</c:v>
                </c:pt>
                <c:pt idx="102024">
                  <c:v>0.69058250316092029</c:v>
                </c:pt>
                <c:pt idx="102025">
                  <c:v>0.7199987311020859</c:v>
                </c:pt>
                <c:pt idx="102026">
                  <c:v>0.70158751987041257</c:v>
                </c:pt>
                <c:pt idx="102027">
                  <c:v>0.6985668336744757</c:v>
                </c:pt>
                <c:pt idx="102028">
                  <c:v>0.69549576897003895</c:v>
                </c:pt>
                <c:pt idx="102029">
                  <c:v>0.69286528944931658</c:v>
                </c:pt>
                <c:pt idx="102030">
                  <c:v>0.69060216459313228</c:v>
                </c:pt>
                <c:pt idx="102031">
                  <c:v>0.71981017059830688</c:v>
                </c:pt>
                <c:pt idx="102032">
                  <c:v>0.70122436993052761</c:v>
                </c:pt>
                <c:pt idx="102033">
                  <c:v>0.69805219455206713</c:v>
                </c:pt>
                <c:pt idx="102034">
                  <c:v>0.69485182546684277</c:v>
                </c:pt>
                <c:pt idx="102035">
                  <c:v>0.69211099644015484</c:v>
                </c:pt>
                <c:pt idx="102036">
                  <c:v>0.68975379888545618</c:v>
                </c:pt>
                <c:pt idx="102037">
                  <c:v>0.68772830099348958</c:v>
                </c:pt>
                <c:pt idx="102038">
                  <c:v>0.68598744772049591</c:v>
                </c:pt>
                <c:pt idx="102039">
                  <c:v>0.71564043543368483</c:v>
                </c:pt>
                <c:pt idx="102040">
                  <c:v>0.69744347380061988</c:v>
                </c:pt>
                <c:pt idx="102041">
                  <c:v>0.69459813412832927</c:v>
                </c:pt>
                <c:pt idx="102042">
                  <c:v>0.69167730001915173</c:v>
                </c:pt>
                <c:pt idx="102043">
                  <c:v>0.68917493407547603</c:v>
                </c:pt>
                <c:pt idx="102044">
                  <c:v>0.71817039203461741</c:v>
                </c:pt>
                <c:pt idx="102045">
                  <c:v>0.69941002900493809</c:v>
                </c:pt>
                <c:pt idx="102046">
                  <c:v>0.69608271106974484</c:v>
                </c:pt>
                <c:pt idx="102047">
                  <c:v>0.69274971220636705</c:v>
                </c:pt>
                <c:pt idx="102048">
                  <c:v>0.68989534375323447</c:v>
                </c:pt>
                <c:pt idx="102049">
                  <c:v>0.68744104765937775</c:v>
                </c:pt>
                <c:pt idx="102050">
                  <c:v>0.68533257621048826</c:v>
                </c:pt>
                <c:pt idx="102051">
                  <c:v>0.68352088049607451</c:v>
                </c:pt>
                <c:pt idx="102052">
                  <c:v>0.71310838382316077</c:v>
                </c:pt>
                <c:pt idx="102053">
                  <c:v>0.69486666464098523</c:v>
                </c:pt>
                <c:pt idx="102054">
                  <c:v>0.69197645553826015</c:v>
                </c:pt>
                <c:pt idx="102055">
                  <c:v>0.68901791809689428</c:v>
                </c:pt>
                <c:pt idx="102056">
                  <c:v>0.68648355088030399</c:v>
                </c:pt>
                <c:pt idx="102057">
                  <c:v>0.68430251787798635</c:v>
                </c:pt>
                <c:pt idx="102058">
                  <c:v>0.71357048739292284</c:v>
                </c:pt>
                <c:pt idx="102059">
                  <c:v>0.695058476529541</c:v>
                </c:pt>
                <c:pt idx="102060">
                  <c:v>0.69193493007964479</c:v>
                </c:pt>
                <c:pt idx="102061">
                  <c:v>0.68877693413774388</c:v>
                </c:pt>
                <c:pt idx="102062">
                  <c:v>0.68607213954028712</c:v>
                </c:pt>
                <c:pt idx="102063">
                  <c:v>0.68374560658433237</c:v>
                </c:pt>
                <c:pt idx="102064">
                  <c:v>0.68174618301501544</c:v>
                </c:pt>
                <c:pt idx="102065">
                  <c:v>0.71116762777802189</c:v>
                </c:pt>
                <c:pt idx="102066">
                  <c:v>0.69279468752940487</c:v>
                </c:pt>
                <c:pt idx="102067">
                  <c:v>0.68978564582104751</c:v>
                </c:pt>
                <c:pt idx="102068">
                  <c:v>0.6867260105538141</c:v>
                </c:pt>
                <c:pt idx="102069">
                  <c:v>0.68410535342174883</c:v>
                </c:pt>
                <c:pt idx="102070">
                  <c:v>0.68185076266632627</c:v>
                </c:pt>
                <c:pt idx="102071">
                  <c:v>0.71105064382428484</c:v>
                </c:pt>
                <c:pt idx="102072">
                  <c:v>0.69249265786124836</c:v>
                </c:pt>
                <c:pt idx="102073">
                  <c:v>0.6893227861928003</c:v>
                </c:pt>
                <c:pt idx="102074">
                  <c:v>0.6861259824233622</c:v>
                </c:pt>
                <c:pt idx="102075">
                  <c:v>0.68338834752760169</c:v>
                </c:pt>
                <c:pt idx="102076">
                  <c:v>0.68103411488711085</c:v>
                </c:pt>
                <c:pt idx="102077">
                  <c:v>0.67901139733475679</c:v>
                </c:pt>
                <c:pt idx="102078">
                  <c:v>0.67727318751927901</c:v>
                </c:pt>
                <c:pt idx="102079">
                  <c:v>0.70691270127320027</c:v>
                </c:pt>
                <c:pt idx="102080">
                  <c:v>0.68874014407098583</c:v>
                </c:pt>
                <c:pt idx="102081">
                  <c:v>0.68589373853951596</c:v>
                </c:pt>
                <c:pt idx="102082">
                  <c:v>0.68297377239107404</c:v>
                </c:pt>
                <c:pt idx="102083">
                  <c:v>0.68047243503697352</c:v>
                </c:pt>
                <c:pt idx="102084">
                  <c:v>0.70945275388085149</c:v>
                </c:pt>
                <c:pt idx="102085">
                  <c:v>0.69071627624438814</c:v>
                </c:pt>
                <c:pt idx="102086">
                  <c:v>0.6873870178292032</c:v>
                </c:pt>
                <c:pt idx="102087">
                  <c:v>0.68405422278690409</c:v>
                </c:pt>
                <c:pt idx="102088">
                  <c:v>0.68120036885041146</c:v>
                </c:pt>
                <c:pt idx="102089">
                  <c:v>0.67874693888387194</c:v>
                </c:pt>
                <c:pt idx="102090">
                  <c:v>0.6766396411308313</c:v>
                </c:pt>
                <c:pt idx="102091">
                  <c:v>0.67482939924415308</c:v>
                </c:pt>
                <c:pt idx="102092">
                  <c:v>0.67327343380705795</c:v>
                </c:pt>
                <c:pt idx="102093">
                  <c:v>0.70306300702728974</c:v>
                </c:pt>
                <c:pt idx="102094">
                  <c:v>0.68503258036202608</c:v>
                </c:pt>
                <c:pt idx="102095">
                  <c:v>0.68229888305221953</c:v>
                </c:pt>
                <c:pt idx="102096">
                  <c:v>0.67947582340535251</c:v>
                </c:pt>
                <c:pt idx="102097">
                  <c:v>0.70818613400035413</c:v>
                </c:pt>
                <c:pt idx="102098">
                  <c:v>0.68922393207769161</c:v>
                </c:pt>
                <c:pt idx="102099">
                  <c:v>0.68569507652479589</c:v>
                </c:pt>
                <c:pt idx="102100">
                  <c:v>0.68219154013382755</c:v>
                </c:pt>
                <c:pt idx="102101">
                  <c:v>0.6791916297190338</c:v>
                </c:pt>
                <c:pt idx="102102">
                  <c:v>0.67661344232713283</c:v>
                </c:pt>
                <c:pt idx="102103">
                  <c:v>0.67439969751607176</c:v>
                </c:pt>
                <c:pt idx="102104">
                  <c:v>0.67249873367662405</c:v>
                </c:pt>
                <c:pt idx="102105">
                  <c:v>0.67086554513226249</c:v>
                </c:pt>
                <c:pt idx="102106">
                  <c:v>0.70058339744246934</c:v>
                </c:pt>
                <c:pt idx="102107">
                  <c:v>0.6825054563500339</c:v>
                </c:pt>
                <c:pt idx="102108">
                  <c:v>0.6797233887648173</c:v>
                </c:pt>
                <c:pt idx="102109">
                  <c:v>0.67685995563757473</c:v>
                </c:pt>
                <c:pt idx="102110">
                  <c:v>0.67440728536599581</c:v>
                </c:pt>
                <c:pt idx="102111">
                  <c:v>0.70341739941220882</c:v>
                </c:pt>
                <c:pt idx="102112">
                  <c:v>0.68473406702331985</c:v>
                </c:pt>
                <c:pt idx="102113">
                  <c:v>0.68143350465231411</c:v>
                </c:pt>
                <c:pt idx="102114">
                  <c:v>0.67812667913405722</c:v>
                </c:pt>
                <c:pt idx="102115">
                  <c:v>0.67529529370372487</c:v>
                </c:pt>
                <c:pt idx="102116">
                  <c:v>0.67286138662967832</c:v>
                </c:pt>
                <c:pt idx="102117">
                  <c:v>0.67077108605182167</c:v>
                </c:pt>
                <c:pt idx="102118">
                  <c:v>0.66897568529441531</c:v>
                </c:pt>
                <c:pt idx="102119">
                  <c:v>0.6985487373653535</c:v>
                </c:pt>
                <c:pt idx="102120">
                  <c:v>0.68036059805326032</c:v>
                </c:pt>
                <c:pt idx="102121">
                  <c:v>0.67747642841697786</c:v>
                </c:pt>
                <c:pt idx="102122">
                  <c:v>0.67452653612894586</c:v>
                </c:pt>
                <c:pt idx="102123">
                  <c:v>0.67200030359774088</c:v>
                </c:pt>
                <c:pt idx="102124">
                  <c:v>0.6698271046491876</c:v>
                </c:pt>
                <c:pt idx="102125">
                  <c:v>0.69907289895231328</c:v>
                </c:pt>
                <c:pt idx="102126">
                  <c:v>0.68060928773109319</c:v>
                </c:pt>
                <c:pt idx="102127">
                  <c:v>0.67748664552505977</c:v>
                </c:pt>
                <c:pt idx="102128">
                  <c:v>0.6743330333345704</c:v>
                </c:pt>
                <c:pt idx="102129">
                  <c:v>0.67163281065691072</c:v>
                </c:pt>
                <c:pt idx="102130">
                  <c:v>0.66931114883971232</c:v>
                </c:pt>
                <c:pt idx="102131">
                  <c:v>0.6673168526375346</c:v>
                </c:pt>
                <c:pt idx="102132">
                  <c:v>0.66560352689583302</c:v>
                </c:pt>
                <c:pt idx="102133">
                  <c:v>0.69524021685875392</c:v>
                </c:pt>
                <c:pt idx="102134">
                  <c:v>0.67712125277740032</c:v>
                </c:pt>
                <c:pt idx="102135">
                  <c:v>0.67428677030474904</c:v>
                </c:pt>
                <c:pt idx="102136">
                  <c:v>0.67137990273620785</c:v>
                </c:pt>
                <c:pt idx="102137">
                  <c:v>0.70000012018900659</c:v>
                </c:pt>
                <c:pt idx="102138">
                  <c:v>0.68100439232183585</c:v>
                </c:pt>
                <c:pt idx="102139">
                  <c:v>0.67742129183741484</c:v>
                </c:pt>
                <c:pt idx="102140">
                  <c:v>0.67387392501673948</c:v>
                </c:pt>
                <c:pt idx="102141">
                  <c:v>0.67083734406263162</c:v>
                </c:pt>
                <c:pt idx="102142">
                  <c:v>0.6682287052663699</c:v>
                </c:pt>
                <c:pt idx="102143">
                  <c:v>0.66598983631783537</c:v>
                </c:pt>
                <c:pt idx="102144">
                  <c:v>0.66406832420997719</c:v>
                </c:pt>
                <c:pt idx="102145">
                  <c:v>0.66241852214498576</c:v>
                </c:pt>
                <c:pt idx="102146">
                  <c:v>0.66100100847233745</c:v>
                </c:pt>
                <c:pt idx="102147">
                  <c:v>0.69088433728390908</c:v>
                </c:pt>
                <c:pt idx="102148">
                  <c:v>0.67299307558707278</c:v>
                </c:pt>
                <c:pt idx="102149">
                  <c:v>0.67034321818222475</c:v>
                </c:pt>
                <c:pt idx="102150">
                  <c:v>0.66759520575161946</c:v>
                </c:pt>
                <c:pt idx="102151">
                  <c:v>0.69634448430726736</c:v>
                </c:pt>
                <c:pt idx="102152">
                  <c:v>0.67747511891663303</c:v>
                </c:pt>
                <c:pt idx="102153">
                  <c:v>0.67399002276267606</c:v>
                </c:pt>
                <c:pt idx="102154">
                  <c:v>0.67052714665419333</c:v>
                </c:pt>
                <c:pt idx="102155">
                  <c:v>0.66756274588867426</c:v>
                </c:pt>
                <c:pt idx="102156">
                  <c:v>0.6650157597147659</c:v>
                </c:pt>
                <c:pt idx="102157">
                  <c:v>0.66282951465889151</c:v>
                </c:pt>
                <c:pt idx="102158">
                  <c:v>0.66095289174172855</c:v>
                </c:pt>
                <c:pt idx="102159">
                  <c:v>0.65934135771944546</c:v>
                </c:pt>
                <c:pt idx="102160">
                  <c:v>0.68905222187903381</c:v>
                </c:pt>
                <c:pt idx="102161">
                  <c:v>0.6710284549397515</c:v>
                </c:pt>
                <c:pt idx="102162">
                  <c:v>0.66825671512766394</c:v>
                </c:pt>
                <c:pt idx="102163">
                  <c:v>0.66540543362079629</c:v>
                </c:pt>
                <c:pt idx="102164">
                  <c:v>0.69405993907387975</c:v>
                </c:pt>
                <c:pt idx="102165">
                  <c:v>0.67512531298354717</c:v>
                </c:pt>
                <c:pt idx="102166">
                  <c:v>0.67157561795545728</c:v>
                </c:pt>
                <c:pt idx="102167">
                  <c:v>0.66805864207551058</c:v>
                </c:pt>
                <c:pt idx="102168">
                  <c:v>0.6650485317621484</c:v>
                </c:pt>
                <c:pt idx="102169">
                  <c:v>0.66246305224787783</c:v>
                </c:pt>
                <c:pt idx="102170">
                  <c:v>0.66024449438415034</c:v>
                </c:pt>
                <c:pt idx="102171">
                  <c:v>0.65834085514090412</c:v>
                </c:pt>
                <c:pt idx="102172">
                  <c:v>0.65670684373947541</c:v>
                </c:pt>
                <c:pt idx="102173">
                  <c:v>0.68639202738086913</c:v>
                </c:pt>
                <c:pt idx="102174">
                  <c:v>0.66836276077720524</c:v>
                </c:pt>
                <c:pt idx="102175">
                  <c:v>0.66557723457400098</c:v>
                </c:pt>
                <c:pt idx="102176">
                  <c:v>0.66271542906398306</c:v>
                </c:pt>
                <c:pt idx="102177">
                  <c:v>0.66026557050643642</c:v>
                </c:pt>
                <c:pt idx="102178">
                  <c:v>0.68924572084849589</c:v>
                </c:pt>
                <c:pt idx="102179">
                  <c:v>0.67061447531707308</c:v>
                </c:pt>
                <c:pt idx="102180">
                  <c:v>0.66731270440580115</c:v>
                </c:pt>
                <c:pt idx="102181">
                  <c:v>0.66400944985128196</c:v>
                </c:pt>
                <c:pt idx="102182">
                  <c:v>0.66118251565687081</c:v>
                </c:pt>
                <c:pt idx="102183">
                  <c:v>0.65875393985198438</c:v>
                </c:pt>
                <c:pt idx="102184">
                  <c:v>0.65666970400348912</c:v>
                </c:pt>
                <c:pt idx="102185">
                  <c:v>0.65488100404137706</c:v>
                </c:pt>
                <c:pt idx="102186">
                  <c:v>0.68442698183505979</c:v>
                </c:pt>
                <c:pt idx="102187">
                  <c:v>0.66629444908269908</c:v>
                </c:pt>
                <c:pt idx="102188">
                  <c:v>0.66341148330544009</c:v>
                </c:pt>
                <c:pt idx="102189">
                  <c:v>0.66046733384886847</c:v>
                </c:pt>
                <c:pt idx="102190">
                  <c:v>0.65794746478231936</c:v>
                </c:pt>
                <c:pt idx="102191">
                  <c:v>0.65578128217952747</c:v>
                </c:pt>
                <c:pt idx="102192">
                  <c:v>0.68499986768762611</c:v>
                </c:pt>
                <c:pt idx="102193">
                  <c:v>0.66659276576808235</c:v>
                </c:pt>
                <c:pt idx="102194">
                  <c:v>0.66347147748370738</c:v>
                </c:pt>
                <c:pt idx="102195">
                  <c:v>0.66032377239364282</c:v>
                </c:pt>
                <c:pt idx="102196">
                  <c:v>0.65763004796999269</c:v>
                </c:pt>
                <c:pt idx="102197">
                  <c:v>0.6553155143183268</c:v>
                </c:pt>
                <c:pt idx="102198">
                  <c:v>0.68440404466336413</c:v>
                </c:pt>
                <c:pt idx="102199">
                  <c:v>0.66589392458139041</c:v>
                </c:pt>
                <c:pt idx="102200">
                  <c:v>0.66268048466873564</c:v>
                </c:pt>
                <c:pt idx="102201">
                  <c:v>0.65945478512951827</c:v>
                </c:pt>
                <c:pt idx="102202">
                  <c:v>0.65669492755236036</c:v>
                </c:pt>
                <c:pt idx="102203">
                  <c:v>0.65432443852409194</c:v>
                </c:pt>
                <c:pt idx="102204">
                  <c:v>0.65229055022335858</c:v>
                </c:pt>
                <c:pt idx="102205">
                  <c:v>0.65054554953960775</c:v>
                </c:pt>
                <c:pt idx="102206">
                  <c:v>0.68011843308796438</c:v>
                </c:pt>
                <c:pt idx="102207">
                  <c:v>0.66203459745126825</c:v>
                </c:pt>
                <c:pt idx="102208">
                  <c:v>0.65917828673906076</c:v>
                </c:pt>
                <c:pt idx="102209">
                  <c:v>0.65625855056614413</c:v>
                </c:pt>
                <c:pt idx="102210">
                  <c:v>0.65376009042143102</c:v>
                </c:pt>
                <c:pt idx="102211">
                  <c:v>0.68268131630795026</c:v>
                </c:pt>
                <c:pt idx="102212">
                  <c:v>0.66404205621891921</c:v>
                </c:pt>
                <c:pt idx="102213">
                  <c:v>0.66070892981714058</c:v>
                </c:pt>
                <c:pt idx="102214">
                  <c:v>0.65738157725708868</c:v>
                </c:pt>
                <c:pt idx="102215">
                  <c:v>0.65453502801054331</c:v>
                </c:pt>
                <c:pt idx="102216">
                  <c:v>0.65209073627824343</c:v>
                </c:pt>
                <c:pt idx="102217">
                  <c:v>0.64999410874104269</c:v>
                </c:pt>
                <c:pt idx="102218">
                  <c:v>0.64819586469792445</c:v>
                </c:pt>
                <c:pt idx="102219">
                  <c:v>0.67771618543732104</c:v>
                </c:pt>
                <c:pt idx="102220">
                  <c:v>0.65960461717569807</c:v>
                </c:pt>
                <c:pt idx="102221">
                  <c:v>0.65671478150457629</c:v>
                </c:pt>
                <c:pt idx="102222">
                  <c:v>0.65376754704025908</c:v>
                </c:pt>
                <c:pt idx="102223">
                  <c:v>0.65124606011915298</c:v>
                </c:pt>
                <c:pt idx="102224">
                  <c:v>0.68014055162143283</c:v>
                </c:pt>
                <c:pt idx="102225">
                  <c:v>0.66149595625772939</c:v>
                </c:pt>
                <c:pt idx="102226">
                  <c:v>0.65814831672920338</c:v>
                </c:pt>
                <c:pt idx="102227">
                  <c:v>0.65480976525937762</c:v>
                </c:pt>
                <c:pt idx="102228">
                  <c:v>0.65195414312251021</c:v>
                </c:pt>
                <c:pt idx="102229">
                  <c:v>0.64950261970412337</c:v>
                </c:pt>
                <c:pt idx="102230">
                  <c:v>0.64740032791177671</c:v>
                </c:pt>
                <c:pt idx="102231">
                  <c:v>0.64559775926774876</c:v>
                </c:pt>
                <c:pt idx="102232">
                  <c:v>0.67510728411888365</c:v>
                </c:pt>
                <c:pt idx="102233">
                  <c:v>0.65700417978965564</c:v>
                </c:pt>
                <c:pt idx="102234">
                  <c:v>0.65411150410353802</c:v>
                </c:pt>
                <c:pt idx="102235">
                  <c:v>0.6511630638718312</c:v>
                </c:pt>
                <c:pt idx="102236">
                  <c:v>0.6486410412004866</c:v>
                </c:pt>
                <c:pt idx="102237">
                  <c:v>0.67752791670317813</c:v>
                </c:pt>
                <c:pt idx="102238">
                  <c:v>0.65889462714638802</c:v>
                </c:pt>
                <c:pt idx="102239">
                  <c:v>0.6555464603855865</c:v>
                </c:pt>
                <c:pt idx="102240">
                  <c:v>0.65220865986286092</c:v>
                </c:pt>
                <c:pt idx="102241">
                  <c:v>0.6493541466668753</c:v>
                </c:pt>
                <c:pt idx="102242">
                  <c:v>0.64690405656815908</c:v>
                </c:pt>
                <c:pt idx="102243">
                  <c:v>0.64480346430007407</c:v>
                </c:pt>
                <c:pt idx="102244">
                  <c:v>0.64300281928234171</c:v>
                </c:pt>
                <c:pt idx="102245">
                  <c:v>0.67250676243550744</c:v>
                </c:pt>
                <c:pt idx="102246">
                  <c:v>0.65441675047849779</c:v>
                </c:pt>
                <c:pt idx="102247">
                  <c:v>0.65152498681213589</c:v>
                </c:pt>
                <c:pt idx="102248">
                  <c:v>0.64857851254573529</c:v>
                </c:pt>
                <c:pt idx="102249">
                  <c:v>0.64605861505436835</c:v>
                </c:pt>
                <c:pt idx="102250">
                  <c:v>0.6749400278886023</c:v>
                </c:pt>
                <c:pt idx="102251">
                  <c:v>0.65632003293430108</c:v>
                </c:pt>
                <c:pt idx="102252">
                  <c:v>0.65297285211877998</c:v>
                </c:pt>
                <c:pt idx="102253">
                  <c:v>0.64963706068460958</c:v>
                </c:pt>
                <c:pt idx="102254">
                  <c:v>0.64678468454736426</c:v>
                </c:pt>
                <c:pt idx="102255">
                  <c:v>0.64433685968516041</c:v>
                </c:pt>
                <c:pt idx="102256">
                  <c:v>0.64223863179288188</c:v>
                </c:pt>
                <c:pt idx="102257">
                  <c:v>0.64044043354858937</c:v>
                </c:pt>
                <c:pt idx="102258">
                  <c:v>0.66993913671002825</c:v>
                </c:pt>
                <c:pt idx="102259">
                  <c:v>0.65186264098826263</c:v>
                </c:pt>
                <c:pt idx="102260">
                  <c:v>0.6489719918809228</c:v>
                </c:pt>
                <c:pt idx="102261">
                  <c:v>0.64602763002517161</c:v>
                </c:pt>
                <c:pt idx="102262">
                  <c:v>0.67454957955454353</c:v>
                </c:pt>
                <c:pt idx="102263">
                  <c:v>0.65563209399015288</c:v>
                </c:pt>
                <c:pt idx="102264">
                  <c:v>0.65202226215528536</c:v>
                </c:pt>
                <c:pt idx="102265">
                  <c:v>0.64846251450402959</c:v>
                </c:pt>
                <c:pt idx="102266">
                  <c:v>0.64541915047460163</c:v>
                </c:pt>
                <c:pt idx="102267">
                  <c:v>0.64280872291951552</c:v>
                </c:pt>
                <c:pt idx="102268">
                  <c:v>0.64057226407950274</c:v>
                </c:pt>
                <c:pt idx="102269">
                  <c:v>0.63865674609562006</c:v>
                </c:pt>
                <c:pt idx="102270">
                  <c:v>0.63701601775031724</c:v>
                </c:pt>
                <c:pt idx="102271">
                  <c:v>0.66664226143410243</c:v>
                </c:pt>
                <c:pt idx="102272">
                  <c:v>0.64869393220830374</c:v>
                </c:pt>
                <c:pt idx="102273">
                  <c:v>0.64590205102585896</c:v>
                </c:pt>
                <c:pt idx="102274">
                  <c:v>0.6430435409838402</c:v>
                </c:pt>
                <c:pt idx="102275">
                  <c:v>0.64059979341062678</c:v>
                </c:pt>
                <c:pt idx="102276">
                  <c:v>0.66953152635447888</c:v>
                </c:pt>
                <c:pt idx="102277">
                  <c:v>0.65099118641019993</c:v>
                </c:pt>
                <c:pt idx="102278">
                  <c:v>0.64769074432849505</c:v>
                </c:pt>
                <c:pt idx="102279">
                  <c:v>0.64439722851231862</c:v>
                </c:pt>
                <c:pt idx="102280">
                  <c:v>0.64158173975405031</c:v>
                </c:pt>
                <c:pt idx="102281">
                  <c:v>0.63916621486870362</c:v>
                </c:pt>
                <c:pt idx="102282">
                  <c:v>0.63709632899493585</c:v>
                </c:pt>
                <c:pt idx="102283">
                  <c:v>0.66634776720793198</c:v>
                </c:pt>
                <c:pt idx="102284">
                  <c:v>0.64809492311127515</c:v>
                </c:pt>
                <c:pt idx="102285">
                  <c:v>0.64503355181346644</c:v>
                </c:pt>
                <c:pt idx="102286">
                  <c:v>0.6419456257481172</c:v>
                </c:pt>
                <c:pt idx="102287">
                  <c:v>0.63930628790727273</c:v>
                </c:pt>
                <c:pt idx="102288">
                  <c:v>0.66806371537605391</c:v>
                </c:pt>
                <c:pt idx="102289">
                  <c:v>0.64939225158667713</c:v>
                </c:pt>
                <c:pt idx="102290">
                  <c:v>0.64597024868308306</c:v>
                </c:pt>
                <c:pt idx="102291">
                  <c:v>0.64257433294021726</c:v>
                </c:pt>
                <c:pt idx="102292">
                  <c:v>0.63967220904791755</c:v>
                </c:pt>
                <c:pt idx="102293">
                  <c:v>0.63718358142475007</c:v>
                </c:pt>
                <c:pt idx="102294">
                  <c:v>0.63505218251959505</c:v>
                </c:pt>
                <c:pt idx="102295">
                  <c:v>0.63322734219192311</c:v>
                </c:pt>
                <c:pt idx="102296">
                  <c:v>0.66268139649474</c:v>
                </c:pt>
                <c:pt idx="102297">
                  <c:v>0.64462179164665678</c:v>
                </c:pt>
                <c:pt idx="102298">
                  <c:v>0.64171446841551028</c:v>
                </c:pt>
                <c:pt idx="102299">
                  <c:v>0.63875979834911967</c:v>
                </c:pt>
                <c:pt idx="102300">
                  <c:v>0.66725088287377954</c:v>
                </c:pt>
                <c:pt idx="102301">
                  <c:v>0.6483624326009243</c:v>
                </c:pt>
                <c:pt idx="102302">
                  <c:v>0.64474600944893667</c:v>
                </c:pt>
                <c:pt idx="102303">
                  <c:v>0.64118450988295927</c:v>
                </c:pt>
                <c:pt idx="102304">
                  <c:v>0.63814123703944547</c:v>
                </c:pt>
                <c:pt idx="102305">
                  <c:v>0.63553251943990519</c:v>
                </c:pt>
                <c:pt idx="102306">
                  <c:v>0.63329911375089343</c:v>
                </c:pt>
                <c:pt idx="102307">
                  <c:v>0.63138778299360254</c:v>
                </c:pt>
                <c:pt idx="102308">
                  <c:v>0.6297522067601985</c:v>
                </c:pt>
                <c:pt idx="102309">
                  <c:v>0.65936074505795872</c:v>
                </c:pt>
                <c:pt idx="102310">
                  <c:v>0.64145252523621277</c:v>
                </c:pt>
                <c:pt idx="102311">
                  <c:v>0.66968454232627783</c:v>
                </c:pt>
                <c:pt idx="102312">
                  <c:v>0.65010314523681034</c:v>
                </c:pt>
                <c:pt idx="102313">
                  <c:v>0.64590656704493965</c:v>
                </c:pt>
                <c:pt idx="102314">
                  <c:v>0.64184431553252119</c:v>
                </c:pt>
                <c:pt idx="102315">
                  <c:v>0.63837187376111637</c:v>
                </c:pt>
                <c:pt idx="102316">
                  <c:v>0.63539629400158815</c:v>
                </c:pt>
                <c:pt idx="102317">
                  <c:v>0.63284981248598526</c:v>
                </c:pt>
                <c:pt idx="102318">
                  <c:v>0.63067166409735287</c:v>
                </c:pt>
                <c:pt idx="102319">
                  <c:v>0.6288089909303286</c:v>
                </c:pt>
                <c:pt idx="102320">
                  <c:v>0.62721616915946821</c:v>
                </c:pt>
                <c:pt idx="102321">
                  <c:v>0.62585395825102264</c:v>
                </c:pt>
                <c:pt idx="102322">
                  <c:v>0.65568886456715691</c:v>
                </c:pt>
                <c:pt idx="102323">
                  <c:v>0.63799374057617875</c:v>
                </c:pt>
                <c:pt idx="102324">
                  <c:v>0.65071692224415956</c:v>
                </c:pt>
                <c:pt idx="102325">
                  <c:v>0.63972992610819368</c:v>
                </c:pt>
                <c:pt idx="102326">
                  <c:v>0.63654596860364543</c:v>
                </c:pt>
                <c:pt idx="102327">
                  <c:v>0.63358873459013121</c:v>
                </c:pt>
                <c:pt idx="102328">
                  <c:v>0.64639221357118604</c:v>
                </c:pt>
                <c:pt idx="102329">
                  <c:v>0.63595525128096131</c:v>
                </c:pt>
                <c:pt idx="102330">
                  <c:v>0.63322619653311063</c:v>
                </c:pt>
                <c:pt idx="102331">
                  <c:v>0.66166026755763052</c:v>
                </c:pt>
                <c:pt idx="102332">
                  <c:v>0.64277601331557077</c:v>
                </c:pt>
                <c:pt idx="102333">
                  <c:v>0.63913647942897811</c:v>
                </c:pt>
                <c:pt idx="102334">
                  <c:v>0.63555815461543552</c:v>
                </c:pt>
                <c:pt idx="102335">
                  <c:v>0.63250161358068335</c:v>
                </c:pt>
                <c:pt idx="102336">
                  <c:v>0.62988274665140775</c:v>
                </c:pt>
                <c:pt idx="102337">
                  <c:v>0.62764184771941722</c:v>
                </c:pt>
                <c:pt idx="102338">
                  <c:v>0.62572529826083489</c:v>
                </c:pt>
                <c:pt idx="102339">
                  <c:v>0.65507524653344329</c:v>
                </c:pt>
                <c:pt idx="102340">
                  <c:v>0.63699117835542896</c:v>
                </c:pt>
                <c:pt idx="102341">
                  <c:v>0.63402654829096905</c:v>
                </c:pt>
                <c:pt idx="102342">
                  <c:v>0.63102754864136357</c:v>
                </c:pt>
                <c:pt idx="102343">
                  <c:v>0.65945496028333939</c:v>
                </c:pt>
                <c:pt idx="102344">
                  <c:v>0.64057711855216359</c:v>
                </c:pt>
                <c:pt idx="102345">
                  <c:v>0.63693308102903923</c:v>
                </c:pt>
                <c:pt idx="102346">
                  <c:v>0.63335263111305529</c:v>
                </c:pt>
                <c:pt idx="102347">
                  <c:v>0.63029512709859947</c:v>
                </c:pt>
                <c:pt idx="102348">
                  <c:v>0.62767625904258884</c:v>
                </c:pt>
                <c:pt idx="102349">
                  <c:v>0.62543614481861887</c:v>
                </c:pt>
                <c:pt idx="102350">
                  <c:v>0.62352103346197874</c:v>
                </c:pt>
                <c:pt idx="102351">
                  <c:v>0.65286501746981973</c:v>
                </c:pt>
                <c:pt idx="102352">
                  <c:v>0.63479459950006512</c:v>
                </c:pt>
                <c:pt idx="102353">
                  <c:v>0.63183131734742404</c:v>
                </c:pt>
                <c:pt idx="102354">
                  <c:v>0.62883495994157435</c:v>
                </c:pt>
                <c:pt idx="102355">
                  <c:v>0.62627723803825452</c:v>
                </c:pt>
                <c:pt idx="102356">
                  <c:v>0.65506403770475508</c:v>
                </c:pt>
                <c:pt idx="102357">
                  <c:v>0.63652024893899573</c:v>
                </c:pt>
                <c:pt idx="102358">
                  <c:v>0.63314919553319504</c:v>
                </c:pt>
                <c:pt idx="102359">
                  <c:v>0.62980411237887934</c:v>
                </c:pt>
                <c:pt idx="102360">
                  <c:v>0.62694838999496227</c:v>
                </c:pt>
                <c:pt idx="102361">
                  <c:v>0.62450241287357611</c:v>
                </c:pt>
                <c:pt idx="102362">
                  <c:v>0.65338403128132394</c:v>
                </c:pt>
                <c:pt idx="102363">
                  <c:v>0.63493350917759972</c:v>
                </c:pt>
                <c:pt idx="102364">
                  <c:v>0.63163659074936118</c:v>
                </c:pt>
                <c:pt idx="102365">
                  <c:v>0.62835603367539439</c:v>
                </c:pt>
                <c:pt idx="102366">
                  <c:v>0.62555604156768019</c:v>
                </c:pt>
                <c:pt idx="102367">
                  <c:v>0.62315822163048007</c:v>
                </c:pt>
                <c:pt idx="102368">
                  <c:v>0.65207747105402669</c:v>
                </c:pt>
                <c:pt idx="102369">
                  <c:v>0.63366870772307016</c:v>
                </c:pt>
                <c:pt idx="102370">
                  <c:v>0.63040222301751458</c:v>
                </c:pt>
                <c:pt idx="102371">
                  <c:v>0.62714847289321385</c:v>
                </c:pt>
                <c:pt idx="102372">
                  <c:v>0.62437176174707421</c:v>
                </c:pt>
                <c:pt idx="102373">
                  <c:v>0.62199419610534323</c:v>
                </c:pt>
                <c:pt idx="102374">
                  <c:v>0.6509271304622154</c:v>
                </c:pt>
                <c:pt idx="102375">
                  <c:v>0.63253941250127155</c:v>
                </c:pt>
                <c:pt idx="102376">
                  <c:v>0.62928563328232578</c:v>
                </c:pt>
                <c:pt idx="102377">
                  <c:v>0.62604342913045019</c:v>
                </c:pt>
                <c:pt idx="102378">
                  <c:v>0.62327686719928832</c:v>
                </c:pt>
                <c:pt idx="102379">
                  <c:v>0.62090825407643524</c:v>
                </c:pt>
                <c:pt idx="102380">
                  <c:v>0.64984516922720659</c:v>
                </c:pt>
                <c:pt idx="102381">
                  <c:v>0.63147008649721159</c:v>
                </c:pt>
                <c:pt idx="102382">
                  <c:v>0.62822180994790211</c:v>
                </c:pt>
                <c:pt idx="102383">
                  <c:v>0.62498494608115562</c:v>
                </c:pt>
                <c:pt idx="102384">
                  <c:v>0.62222318864722481</c:v>
                </c:pt>
                <c:pt idx="102385">
                  <c:v>0.65081765123943403</c:v>
                </c:pt>
                <c:pt idx="102386">
                  <c:v>0.63215533031455973</c:v>
                </c:pt>
                <c:pt idx="102387">
                  <c:v>0.62865794176055756</c:v>
                </c:pt>
                <c:pt idx="102388">
                  <c:v>0.62520854440980544</c:v>
                </c:pt>
                <c:pt idx="102389">
                  <c:v>0.62226554510278476</c:v>
                </c:pt>
                <c:pt idx="102390">
                  <c:v>0.61974691481070598</c:v>
                </c:pt>
                <c:pt idx="102391">
                  <c:v>0.61759469398753419</c:v>
                </c:pt>
                <c:pt idx="102392">
                  <c:v>0.64671036072804122</c:v>
                </c:pt>
                <c:pt idx="102393">
                  <c:v>0.62850843729475192</c:v>
                </c:pt>
                <c:pt idx="102394">
                  <c:v>0.62539728247241744</c:v>
                </c:pt>
                <c:pt idx="102395">
                  <c:v>0.6222793561547828</c:v>
                </c:pt>
                <c:pt idx="102396">
                  <c:v>0.61962001865011529</c:v>
                </c:pt>
                <c:pt idx="102397">
                  <c:v>0.64829481578470682</c:v>
                </c:pt>
                <c:pt idx="102398">
                  <c:v>0.62971994853365654</c:v>
                </c:pt>
                <c:pt idx="102399">
                  <c:v>0.62628654944856499</c:v>
                </c:pt>
                <c:pt idx="102400">
                  <c:v>0.62289318164268592</c:v>
                </c:pt>
                <c:pt idx="102401">
                  <c:v>0.61999854917771602</c:v>
                </c:pt>
                <c:pt idx="102402">
                  <c:v>0.61752171306943304</c:v>
                </c:pt>
                <c:pt idx="102403">
                  <c:v>0.64635181714794754</c:v>
                </c:pt>
                <c:pt idx="102404">
                  <c:v>0.62792197338437616</c:v>
                </c:pt>
                <c:pt idx="102405">
                  <c:v>0.62460676034088491</c:v>
                </c:pt>
                <c:pt idx="102406">
                  <c:v>0.62131554620600371</c:v>
                </c:pt>
                <c:pt idx="102407">
                  <c:v>0.61850873206200196</c:v>
                </c:pt>
                <c:pt idx="102408">
                  <c:v>0.61610738752869521</c:v>
                </c:pt>
                <c:pt idx="102409">
                  <c:v>0.64499845348465845</c:v>
                </c:pt>
                <c:pt idx="102410">
                  <c:v>0.62663012698410669</c:v>
                </c:pt>
                <c:pt idx="102411">
                  <c:v>0.62336208429049123</c:v>
                </c:pt>
                <c:pt idx="102412">
                  <c:v>0.62011186427684928</c:v>
                </c:pt>
                <c:pt idx="102413">
                  <c:v>0.61734031865773908</c:v>
                </c:pt>
                <c:pt idx="102414">
                  <c:v>0.64590855791770663</c:v>
                </c:pt>
                <c:pt idx="102415">
                  <c:v>0.62726975287145403</c:v>
                </c:pt>
                <c:pt idx="102416">
                  <c:v>0.6237668061171292</c:v>
                </c:pt>
                <c:pt idx="102417">
                  <c:v>0.62031613413913333</c:v>
                </c:pt>
                <c:pt idx="102418">
                  <c:v>0.61737359148131477</c:v>
                </c:pt>
                <c:pt idx="102419">
                  <c:v>0.61485690645955349</c:v>
                </c:pt>
                <c:pt idx="102420">
                  <c:v>0.64364243159537571</c:v>
                </c:pt>
                <c:pt idx="102421">
                  <c:v>0.62520189506209034</c:v>
                </c:pt>
                <c:pt idx="102422">
                  <c:v>0.6218625690014018</c:v>
                </c:pt>
                <c:pt idx="102423">
                  <c:v>0.61855297930456754</c:v>
                </c:pt>
                <c:pt idx="102424">
                  <c:v>0.6157315702804893</c:v>
                </c:pt>
                <c:pt idx="102425">
                  <c:v>0.61331887119831574</c:v>
                </c:pt>
                <c:pt idx="102426">
                  <c:v>0.64218974250945293</c:v>
                </c:pt>
                <c:pt idx="102427">
                  <c:v>0.62383154465533841</c:v>
                </c:pt>
                <c:pt idx="102428">
                  <c:v>0.62055711405441982</c:v>
                </c:pt>
                <c:pt idx="102429">
                  <c:v>0.61730363972202573</c:v>
                </c:pt>
                <c:pt idx="102430">
                  <c:v>0.6145303739660416</c:v>
                </c:pt>
                <c:pt idx="102431">
                  <c:v>0.64308664730412313</c:v>
                </c:pt>
                <c:pt idx="102432">
                  <c:v>0.62446493191069374</c:v>
                </c:pt>
                <c:pt idx="102433">
                  <c:v>0.62096147499617815</c:v>
                </c:pt>
                <c:pt idx="102434">
                  <c:v>0.61751251005761709</c:v>
                </c:pt>
                <c:pt idx="102435">
                  <c:v>0.61457241771696702</c:v>
                </c:pt>
                <c:pt idx="102436">
                  <c:v>0.612058817002893</c:v>
                </c:pt>
                <c:pt idx="102437">
                  <c:v>0.64083644228801062</c:v>
                </c:pt>
                <c:pt idx="102438">
                  <c:v>0.62241627741286498</c:v>
                </c:pt>
                <c:pt idx="102439">
                  <c:v>0.61907920863858723</c:v>
                </c:pt>
                <c:pt idx="102440">
                  <c:v>0.61577361918886386</c:v>
                </c:pt>
                <c:pt idx="102441">
                  <c:v>0.61295654837713198</c:v>
                </c:pt>
                <c:pt idx="102442">
                  <c:v>0.64146852425867296</c:v>
                </c:pt>
                <c:pt idx="102443">
                  <c:v>0.62282695103028651</c:v>
                </c:pt>
                <c:pt idx="102444">
                  <c:v>0.6192968040423239</c:v>
                </c:pt>
                <c:pt idx="102445">
                  <c:v>0.61582654263457404</c:v>
                </c:pt>
                <c:pt idx="102446">
                  <c:v>0.61286903646166346</c:v>
                </c:pt>
                <c:pt idx="102447">
                  <c:v>0.61034134781557681</c:v>
                </c:pt>
                <c:pt idx="102448">
                  <c:v>0.63910011283186108</c:v>
                </c:pt>
                <c:pt idx="102449">
                  <c:v>0.620681849916215</c:v>
                </c:pt>
                <c:pt idx="102450">
                  <c:v>0.61733664424827706</c:v>
                </c:pt>
                <c:pt idx="102451">
                  <c:v>0.61402561704429848</c:v>
                </c:pt>
                <c:pt idx="102452">
                  <c:v>0.61120466746629376</c:v>
                </c:pt>
                <c:pt idx="102453">
                  <c:v>0.60879404674062443</c:v>
                </c:pt>
                <c:pt idx="102454">
                  <c:v>0.63764932977229971</c:v>
                </c:pt>
                <c:pt idx="102455">
                  <c:v>0.61932269277561902</c:v>
                </c:pt>
                <c:pt idx="102456">
                  <c:v>0.61605025848003281</c:v>
                </c:pt>
                <c:pt idx="102457">
                  <c:v>0.61280196977057777</c:v>
                </c:pt>
                <c:pt idx="102458">
                  <c:v>0.64094514758894705</c:v>
                </c:pt>
                <c:pt idx="102459">
                  <c:v>0.62200714321920858</c:v>
                </c:pt>
                <c:pt idx="102460">
                  <c:v>0.61821040871846633</c:v>
                </c:pt>
                <c:pt idx="102461">
                  <c:v>0.61451349949071155</c:v>
                </c:pt>
                <c:pt idx="102462">
                  <c:v>0.61136296095037057</c:v>
                </c:pt>
                <c:pt idx="102463">
                  <c:v>0.60867115614563028</c:v>
                </c:pt>
                <c:pt idx="102464">
                  <c:v>0.60637513366746409</c:v>
                </c:pt>
                <c:pt idx="102465">
                  <c:v>0.63532248511262246</c:v>
                </c:pt>
                <c:pt idx="102466">
                  <c:v>0.61709373882905227</c:v>
                </c:pt>
                <c:pt idx="102467">
                  <c:v>0.61389499206206632</c:v>
                </c:pt>
                <c:pt idx="102468">
                  <c:v>0.61071143962280572</c:v>
                </c:pt>
                <c:pt idx="102469">
                  <c:v>0.63890329267851409</c:v>
                </c:pt>
                <c:pt idx="102470">
                  <c:v>0.62002500917866099</c:v>
                </c:pt>
                <c:pt idx="102471">
                  <c:v>0.61626945538093003</c:v>
                </c:pt>
                <c:pt idx="102472">
                  <c:v>0.61260927108604735</c:v>
                </c:pt>
                <c:pt idx="102473">
                  <c:v>0.60949084219465577</c:v>
                </c:pt>
                <c:pt idx="102474">
                  <c:v>0.6068271750420331</c:v>
                </c:pt>
                <c:pt idx="102475">
                  <c:v>0.60455585283572078</c:v>
                </c:pt>
                <c:pt idx="102476">
                  <c:v>0.63351752560575114</c:v>
                </c:pt>
                <c:pt idx="102477">
                  <c:v>0.61531859864182714</c:v>
                </c:pt>
                <c:pt idx="102478">
                  <c:v>0.61213547911926269</c:v>
                </c:pt>
                <c:pt idx="102479">
                  <c:v>0.60896662907196131</c:v>
                </c:pt>
                <c:pt idx="102480">
                  <c:v>0.63716422732130051</c:v>
                </c:pt>
                <c:pt idx="102481">
                  <c:v>0.61830835794676353</c:v>
                </c:pt>
                <c:pt idx="102482">
                  <c:v>0.6145620765209282</c:v>
                </c:pt>
                <c:pt idx="102483">
                  <c:v>0.61091110407200322</c:v>
                </c:pt>
                <c:pt idx="102484">
                  <c:v>0.60780106945901835</c:v>
                </c:pt>
                <c:pt idx="102485">
                  <c:v>0.60514508971246905</c:v>
                </c:pt>
                <c:pt idx="102486">
                  <c:v>0.6337703454690643</c:v>
                </c:pt>
                <c:pt idx="102487">
                  <c:v>0.61529911227012091</c:v>
                </c:pt>
                <c:pt idx="102488">
                  <c:v>0.61187482077640176</c:v>
                </c:pt>
                <c:pt idx="102489">
                  <c:v>0.60850100344850289</c:v>
                </c:pt>
                <c:pt idx="102490">
                  <c:v>0.60562866501974377</c:v>
                </c:pt>
                <c:pt idx="102491">
                  <c:v>0.63406297408220036</c:v>
                </c:pt>
                <c:pt idx="102492">
                  <c:v>0.6154342865244844</c:v>
                </c:pt>
                <c:pt idx="102493">
                  <c:v>0.61187147313724155</c:v>
                </c:pt>
                <c:pt idx="102494">
                  <c:v>0.60837962147098867</c:v>
                </c:pt>
                <c:pt idx="102495">
                  <c:v>0.60540665130916904</c:v>
                </c:pt>
                <c:pt idx="102496">
                  <c:v>0.60286872706340422</c:v>
                </c:pt>
                <c:pt idx="102497">
                  <c:v>0.63158834287339738</c:v>
                </c:pt>
                <c:pt idx="102498">
                  <c:v>0.61321542292504616</c:v>
                </c:pt>
                <c:pt idx="102499">
                  <c:v>0.6098652555206785</c:v>
                </c:pt>
                <c:pt idx="102500">
                  <c:v>0.60655619204687306</c:v>
                </c:pt>
                <c:pt idx="102501">
                  <c:v>0.63462072145139514</c:v>
                </c:pt>
                <c:pt idx="102502">
                  <c:v>0.61568541055936921</c:v>
                </c:pt>
                <c:pt idx="102503">
                  <c:v>0.61185269558114752</c:v>
                </c:pt>
                <c:pt idx="102504">
                  <c:v>0.60813070010485826</c:v>
                </c:pt>
                <c:pt idx="102505">
                  <c:v>0.60496143767996813</c:v>
                </c:pt>
                <c:pt idx="102506">
                  <c:v>0.60225633190281536</c:v>
                </c:pt>
                <c:pt idx="102507">
                  <c:v>0.63082657667929776</c:v>
                </c:pt>
                <c:pt idx="102508">
                  <c:v>0.61234277756664612</c:v>
                </c:pt>
                <c:pt idx="102509">
                  <c:v>0.60888916787507785</c:v>
                </c:pt>
                <c:pt idx="102510">
                  <c:v>0.60549324865461385</c:v>
                </c:pt>
                <c:pt idx="102511">
                  <c:v>0.6026035428636104</c:v>
                </c:pt>
                <c:pt idx="102512">
                  <c:v>0.63101007765227646</c:v>
                </c:pt>
                <c:pt idx="102513">
                  <c:v>0.61239204662476743</c:v>
                </c:pt>
                <c:pt idx="102514">
                  <c:v>0.60881971789119971</c:v>
                </c:pt>
                <c:pt idx="102515">
                  <c:v>0.60532265263014362</c:v>
                </c:pt>
                <c:pt idx="102516">
                  <c:v>0.6023466878919258</c:v>
                </c:pt>
                <c:pt idx="102517">
                  <c:v>0.59980764805842013</c:v>
                </c:pt>
                <c:pt idx="102518">
                  <c:v>0.62851336888048903</c:v>
                </c:pt>
                <c:pt idx="102519">
                  <c:v>0.61016267923485279</c:v>
                </c:pt>
                <c:pt idx="102520">
                  <c:v>0.60681286427239678</c:v>
                </c:pt>
                <c:pt idx="102521">
                  <c:v>0.60350693030174696</c:v>
                </c:pt>
                <c:pt idx="102522">
                  <c:v>0.63156120078051681</c:v>
                </c:pt>
                <c:pt idx="102523">
                  <c:v>0.61265115337979548</c:v>
                </c:pt>
                <c:pt idx="102524">
                  <c:v>0.60882134028237112</c:v>
                </c:pt>
                <c:pt idx="102525">
                  <c:v>0.60510457790625505</c:v>
                </c:pt>
                <c:pt idx="102526">
                  <c:v>0.60194106891117383</c:v>
                </c:pt>
                <c:pt idx="102527">
                  <c:v>0.59924213733939136</c:v>
                </c:pt>
                <c:pt idx="102528">
                  <c:v>0.6278047016530367</c:v>
                </c:pt>
                <c:pt idx="102529">
                  <c:v>0.60934794692913485</c:v>
                </c:pt>
                <c:pt idx="102530">
                  <c:v>0.60589877207290288</c:v>
                </c:pt>
                <c:pt idx="102531">
                  <c:v>0.60250929323209279</c:v>
                </c:pt>
                <c:pt idx="102532">
                  <c:v>0.63048590514752267</c:v>
                </c:pt>
                <c:pt idx="102533">
                  <c:v>0.61152618092024202</c:v>
                </c:pt>
                <c:pt idx="102534">
                  <c:v>0.60764520481478879</c:v>
                </c:pt>
                <c:pt idx="102535">
                  <c:v>0.60388625480696834</c:v>
                </c:pt>
                <c:pt idx="102536">
                  <c:v>0.60068757359173708</c:v>
                </c:pt>
                <c:pt idx="102537">
                  <c:v>0.59795947299596541</c:v>
                </c:pt>
                <c:pt idx="102538">
                  <c:v>0.6264909777027563</c:v>
                </c:pt>
                <c:pt idx="102539">
                  <c:v>0.60802447213870847</c:v>
                </c:pt>
                <c:pt idx="102540">
                  <c:v>0.60455822936969206</c:v>
                </c:pt>
                <c:pt idx="102541">
                  <c:v>0.60115575938211863</c:v>
                </c:pt>
                <c:pt idx="102542">
                  <c:v>0.5982625496102234</c:v>
                </c:pt>
                <c:pt idx="102543">
                  <c:v>0.62664709490428261</c:v>
                </c:pt>
                <c:pt idx="102544">
                  <c:v>0.60806042045243991</c:v>
                </c:pt>
                <c:pt idx="102545">
                  <c:v>0.60448745579600116</c:v>
                </c:pt>
                <c:pt idx="102546">
                  <c:v>0.60099399196724512</c:v>
                </c:pt>
                <c:pt idx="102547">
                  <c:v>0.59802308404015614</c:v>
                </c:pt>
                <c:pt idx="102548">
                  <c:v>0.62633796028047961</c:v>
                </c:pt>
                <c:pt idx="102549">
                  <c:v>0.60769956019355109</c:v>
                </c:pt>
                <c:pt idx="102550">
                  <c:v>0.60407800196500017</c:v>
                </c:pt>
                <c:pt idx="102551">
                  <c:v>0.60054356386362229</c:v>
                </c:pt>
                <c:pt idx="102552">
                  <c:v>0.62838373930185809</c:v>
                </c:pt>
                <c:pt idx="102553">
                  <c:v>0.60933996647596322</c:v>
                </c:pt>
                <c:pt idx="102554">
                  <c:v>0.60536963799980592</c:v>
                </c:pt>
                <c:pt idx="102555">
                  <c:v>0.60153706403532325</c:v>
                </c:pt>
                <c:pt idx="102556">
                  <c:v>0.59827688212968866</c:v>
                </c:pt>
                <c:pt idx="102557">
                  <c:v>0.59549765224117568</c:v>
                </c:pt>
                <c:pt idx="102558">
                  <c:v>0.59313303283210994</c:v>
                </c:pt>
                <c:pt idx="102559">
                  <c:v>0.62196377033773087</c:v>
                </c:pt>
                <c:pt idx="102560">
                  <c:v>0.60378760578445123</c:v>
                </c:pt>
                <c:pt idx="102561">
                  <c:v>0.63140218907211698</c:v>
                </c:pt>
                <c:pt idx="102562">
                  <c:v>0.61170992416348224</c:v>
                </c:pt>
                <c:pt idx="102563">
                  <c:v>0.60719841093603999</c:v>
                </c:pt>
                <c:pt idx="102564">
                  <c:v>0.60289897123805791</c:v>
                </c:pt>
                <c:pt idx="102565">
                  <c:v>0.59923878511425788</c:v>
                </c:pt>
                <c:pt idx="102566">
                  <c:v>0.59611762024047998</c:v>
                </c:pt>
                <c:pt idx="102567">
                  <c:v>0.59346112400621576</c:v>
                </c:pt>
                <c:pt idx="102568">
                  <c:v>0.59120319103711305</c:v>
                </c:pt>
                <c:pt idx="102569">
                  <c:v>0.62011946423511</c:v>
                </c:pt>
                <c:pt idx="102570">
                  <c:v>0.60203323741582127</c:v>
                </c:pt>
                <c:pt idx="102571">
                  <c:v>0.59886428638898748</c:v>
                </c:pt>
                <c:pt idx="102572">
                  <c:v>0.62655632586102028</c:v>
                </c:pt>
                <c:pt idx="102573">
                  <c:v>0.60741954124987096</c:v>
                </c:pt>
                <c:pt idx="102574">
                  <c:v>0.60335330705183288</c:v>
                </c:pt>
                <c:pt idx="102575">
                  <c:v>0.59944005054201077</c:v>
                </c:pt>
                <c:pt idx="102576">
                  <c:v>0.5961116075857209</c:v>
                </c:pt>
                <c:pt idx="102577">
                  <c:v>0.59327490814985295</c:v>
                </c:pt>
                <c:pt idx="102578">
                  <c:v>0.62168887539086759</c:v>
                </c:pt>
                <c:pt idx="102579">
                  <c:v>0.60318603436374607</c:v>
                </c:pt>
                <c:pt idx="102580">
                  <c:v>0.59965362226567298</c:v>
                </c:pt>
                <c:pt idx="102581">
                  <c:v>0.59619985464613634</c:v>
                </c:pt>
                <c:pt idx="102582">
                  <c:v>0.62409096825228483</c:v>
                </c:pt>
                <c:pt idx="102583">
                  <c:v>0.60513924910637595</c:v>
                </c:pt>
                <c:pt idx="102584">
                  <c:v>0.60122123939239125</c:v>
                </c:pt>
                <c:pt idx="102585">
                  <c:v>0.59743749228390997</c:v>
                </c:pt>
                <c:pt idx="102586">
                  <c:v>0.59422097698315834</c:v>
                </c:pt>
                <c:pt idx="102587">
                  <c:v>0.5914809208235261</c:v>
                </c:pt>
                <c:pt idx="102588">
                  <c:v>0.61997171556735697</c:v>
                </c:pt>
                <c:pt idx="102589">
                  <c:v>0.60155064344483811</c:v>
                </c:pt>
                <c:pt idx="102590">
                  <c:v>0.59807940639997981</c:v>
                </c:pt>
                <c:pt idx="102591">
                  <c:v>0.62550209816411384</c:v>
                </c:pt>
                <c:pt idx="102592">
                  <c:v>0.60616579670405535</c:v>
                </c:pt>
                <c:pt idx="102593">
                  <c:v>0.6019127979306732</c:v>
                </c:pt>
                <c:pt idx="102594">
                  <c:v>0.59784254463876008</c:v>
                </c:pt>
                <c:pt idx="102595">
                  <c:v>0.59438138342802449</c:v>
                </c:pt>
                <c:pt idx="102596">
                  <c:v>0.5914327570212573</c:v>
                </c:pt>
                <c:pt idx="102597">
                  <c:v>0.58892578187225286</c:v>
                </c:pt>
                <c:pt idx="102598">
                  <c:v>0.61761090519218487</c:v>
                </c:pt>
                <c:pt idx="102599">
                  <c:v>0.59937311793463988</c:v>
                </c:pt>
                <c:pt idx="102600">
                  <c:v>0.59604967180964308</c:v>
                </c:pt>
                <c:pt idx="102601">
                  <c:v>0.62359385132842204</c:v>
                </c:pt>
                <c:pt idx="102602">
                  <c:v>0.6043775078259348</c:v>
                </c:pt>
                <c:pt idx="102603">
                  <c:v>0.600218322345896</c:v>
                </c:pt>
                <c:pt idx="102604">
                  <c:v>0.59622969212423993</c:v>
                </c:pt>
                <c:pt idx="102605">
                  <c:v>0.59283891820443346</c:v>
                </c:pt>
                <c:pt idx="102606">
                  <c:v>0.58995100035139436</c:v>
                </c:pt>
                <c:pt idx="102607">
                  <c:v>0.61830368203895958</c:v>
                </c:pt>
                <c:pt idx="102608">
                  <c:v>0.59979509732090985</c:v>
                </c:pt>
                <c:pt idx="102609">
                  <c:v>0.59623280288595515</c:v>
                </c:pt>
                <c:pt idx="102610">
                  <c:v>0.59275761770850466</c:v>
                </c:pt>
                <c:pt idx="102611">
                  <c:v>0.62061310292777305</c:v>
                </c:pt>
                <c:pt idx="102612">
                  <c:v>0.60167755972986192</c:v>
                </c:pt>
                <c:pt idx="102613">
                  <c:v>0.59774842657471905</c:v>
                </c:pt>
                <c:pt idx="102614">
                  <c:v>0.5939592664444483</c:v>
                </c:pt>
                <c:pt idx="102615">
                  <c:v>0.59074016939679641</c:v>
                </c:pt>
                <c:pt idx="102616">
                  <c:v>0.61880145442141776</c:v>
                </c:pt>
                <c:pt idx="102617">
                  <c:v>0.60005605761251846</c:v>
                </c:pt>
                <c:pt idx="102618">
                  <c:v>0.59628423359486482</c:v>
                </c:pt>
                <c:pt idx="102619">
                  <c:v>0.59263092256793859</c:v>
                </c:pt>
                <c:pt idx="102620">
                  <c:v>0.58952856979128876</c:v>
                </c:pt>
                <c:pt idx="102621">
                  <c:v>0.61768697213681101</c:v>
                </c:pt>
                <c:pt idx="102622">
                  <c:v>0.59903250369866157</c:v>
                </c:pt>
                <c:pt idx="102623">
                  <c:v>0.59533406872397698</c:v>
                </c:pt>
                <c:pt idx="102624">
                  <c:v>0.62254460783499355</c:v>
                </c:pt>
                <c:pt idx="102625">
                  <c:v>0.60308017544440873</c:v>
                </c:pt>
                <c:pt idx="102626">
                  <c:v>0.59868966271141388</c:v>
                </c:pt>
                <c:pt idx="102627">
                  <c:v>0.59450663095816836</c:v>
                </c:pt>
                <c:pt idx="102628">
                  <c:v>0.59095159381371021</c:v>
                </c:pt>
                <c:pt idx="102629">
                  <c:v>0.58792519959281597</c:v>
                </c:pt>
                <c:pt idx="102630">
                  <c:v>0.58535415712564121</c:v>
                </c:pt>
                <c:pt idx="102631">
                  <c:v>0.61396476091106544</c:v>
                </c:pt>
                <c:pt idx="102632">
                  <c:v>0.59571638981600106</c:v>
                </c:pt>
                <c:pt idx="102633">
                  <c:v>0.59235585274059421</c:v>
                </c:pt>
                <c:pt idx="102634">
                  <c:v>0.61985109238271929</c:v>
                </c:pt>
                <c:pt idx="102635">
                  <c:v>0.60064626986348713</c:v>
                </c:pt>
                <c:pt idx="102636">
                  <c:v>0.59646896601327148</c:v>
                </c:pt>
                <c:pt idx="102637">
                  <c:v>0.59246976541973628</c:v>
                </c:pt>
                <c:pt idx="102638">
                  <c:v>0.58907249942818796</c:v>
                </c:pt>
                <c:pt idx="102639">
                  <c:v>0.5861814593558381</c:v>
                </c:pt>
                <c:pt idx="102640">
                  <c:v>0.61451191770143265</c:v>
                </c:pt>
                <c:pt idx="102641">
                  <c:v>0.59603683523639039</c:v>
                </c:pt>
                <c:pt idx="102642">
                  <c:v>0.59247514488503983</c:v>
                </c:pt>
                <c:pt idx="102643">
                  <c:v>0.61979315828812731</c:v>
                </c:pt>
                <c:pt idx="102644">
                  <c:v>0.60045086611457488</c:v>
                </c:pt>
                <c:pt idx="102645">
                  <c:v>0.59614857200120708</c:v>
                </c:pt>
                <c:pt idx="102646">
                  <c:v>0.59204365193236885</c:v>
                </c:pt>
                <c:pt idx="102647">
                  <c:v>0.58855662067187919</c:v>
                </c:pt>
                <c:pt idx="102648">
                  <c:v>0.58558947743971035</c:v>
                </c:pt>
                <c:pt idx="102649">
                  <c:v>0.61384942470950976</c:v>
                </c:pt>
                <c:pt idx="102650">
                  <c:v>0.59532861996879394</c:v>
                </c:pt>
                <c:pt idx="102651">
                  <c:v>0.59172037428277136</c:v>
                </c:pt>
                <c:pt idx="102652">
                  <c:v>0.61899389368003543</c:v>
                </c:pt>
                <c:pt idx="102653">
                  <c:v>0.59962830480938223</c:v>
                </c:pt>
                <c:pt idx="102654">
                  <c:v>0.59529867476265153</c:v>
                </c:pt>
                <c:pt idx="102655">
                  <c:v>0.59117186522921106</c:v>
                </c:pt>
                <c:pt idx="102656">
                  <c:v>0.58766696558735287</c:v>
                </c:pt>
                <c:pt idx="102657">
                  <c:v>0.58468535842115787</c:v>
                </c:pt>
                <c:pt idx="102658">
                  <c:v>0.61292767722851249</c:v>
                </c:pt>
                <c:pt idx="102659">
                  <c:v>0.59440641342340783</c:v>
                </c:pt>
                <c:pt idx="102660">
                  <c:v>0.59079031953895711</c:v>
                </c:pt>
                <c:pt idx="102661">
                  <c:v>0.5872767103001546</c:v>
                </c:pt>
                <c:pt idx="102662">
                  <c:v>0.61506949194716054</c:v>
                </c:pt>
                <c:pt idx="102663">
                  <c:v>0.59616199051596375</c:v>
                </c:pt>
                <c:pt idx="102664">
                  <c:v>0.59221395992458337</c:v>
                </c:pt>
                <c:pt idx="102665">
                  <c:v>0.58841617069081387</c:v>
                </c:pt>
                <c:pt idx="102666">
                  <c:v>0.58519357299148611</c:v>
                </c:pt>
                <c:pt idx="102667">
                  <c:v>0.61322200402548377</c:v>
                </c:pt>
                <c:pt idx="102668">
                  <c:v>0.59452926453431498</c:v>
                </c:pt>
                <c:pt idx="102669">
                  <c:v>0.59075958027914055</c:v>
                </c:pt>
                <c:pt idx="102670">
                  <c:v>0.61788543160241227</c:v>
                </c:pt>
                <c:pt idx="102671">
                  <c:v>0.59842175973884815</c:v>
                </c:pt>
                <c:pt idx="102672">
                  <c:v>0.59399349669457235</c:v>
                </c:pt>
                <c:pt idx="102673">
                  <c:v>0.58978483953598249</c:v>
                </c:pt>
                <c:pt idx="102674">
                  <c:v>0.58621122128300551</c:v>
                </c:pt>
                <c:pt idx="102675">
                  <c:v>0.5831720673504337</c:v>
                </c:pt>
                <c:pt idx="102676">
                  <c:v>0.58059304950908552</c:v>
                </c:pt>
                <c:pt idx="102677">
                  <c:v>0.60916978997067606</c:v>
                </c:pt>
                <c:pt idx="102678">
                  <c:v>0.6217552947468814</c:v>
                </c:pt>
                <c:pt idx="102679">
                  <c:v>0.60199418841906882</c:v>
                </c:pt>
                <c:pt idx="102680">
                  <c:v>0.59690149875322807</c:v>
                </c:pt>
                <c:pt idx="102681">
                  <c:v>0.59213011909444291</c:v>
                </c:pt>
                <c:pt idx="102682">
                  <c:v>0.58807224220756027</c:v>
                </c:pt>
                <c:pt idx="102683">
                  <c:v>0.58461844962634124</c:v>
                </c:pt>
                <c:pt idx="102684">
                  <c:v>0.58168504649461727</c:v>
                </c:pt>
                <c:pt idx="102685">
                  <c:v>0.57919786366761583</c:v>
                </c:pt>
                <c:pt idx="102686">
                  <c:v>0.60784821677165368</c:v>
                </c:pt>
                <c:pt idx="102687">
                  <c:v>0.62050525241423082</c:v>
                </c:pt>
                <c:pt idx="102688">
                  <c:v>0.60081148199710022</c:v>
                </c:pt>
                <c:pt idx="102689">
                  <c:v>0.59576970418551223</c:v>
                </c:pt>
                <c:pt idx="102690">
                  <c:v>0.59104337960122466</c:v>
                </c:pt>
                <c:pt idx="102691">
                  <c:v>0.58702480951666136</c:v>
                </c:pt>
                <c:pt idx="102692">
                  <c:v>0.58360529702961661</c:v>
                </c:pt>
                <c:pt idx="102693">
                  <c:v>0.58070178580485032</c:v>
                </c:pt>
                <c:pt idx="102694">
                  <c:v>0.5782406855518748</c:v>
                </c:pt>
                <c:pt idx="102695">
                  <c:v>0.60690816993329466</c:v>
                </c:pt>
                <c:pt idx="102696">
                  <c:v>0.61958780840764838</c:v>
                </c:pt>
                <c:pt idx="102697">
                  <c:v>0.59991925326870021</c:v>
                </c:pt>
                <c:pt idx="102698">
                  <c:v>0.59489242461842007</c:v>
                </c:pt>
                <c:pt idx="102699">
                  <c:v>0.59018019389854237</c:v>
                </c:pt>
                <c:pt idx="102700">
                  <c:v>0.58617428098489177</c:v>
                </c:pt>
                <c:pt idx="102701">
                  <c:v>0.58276609590854744</c:v>
                </c:pt>
                <c:pt idx="102702">
                  <c:v>0.579872696705239</c:v>
                </c:pt>
                <c:pt idx="102703">
                  <c:v>0.60816487895448679</c:v>
                </c:pt>
                <c:pt idx="102704">
                  <c:v>0.58975648767090016</c:v>
                </c:pt>
                <c:pt idx="102705">
                  <c:v>0.58619981451022118</c:v>
                </c:pt>
                <c:pt idx="102706">
                  <c:v>0.61349046618312475</c:v>
                </c:pt>
                <c:pt idx="102707">
                  <c:v>0.59422414136165957</c:v>
                </c:pt>
                <c:pt idx="102708">
                  <c:v>0.58993536663774404</c:v>
                </c:pt>
                <c:pt idx="102709">
                  <c:v>0.58585138393850256</c:v>
                </c:pt>
                <c:pt idx="102710">
                  <c:v>0.58238695403185636</c:v>
                </c:pt>
                <c:pt idx="102711">
                  <c:v>0.61018290477816994</c:v>
                </c:pt>
                <c:pt idx="102712">
                  <c:v>0.59135979518299919</c:v>
                </c:pt>
                <c:pt idx="102713">
                  <c:v>0.58744314646863149</c:v>
                </c:pt>
                <c:pt idx="102714">
                  <c:v>0.58367965421969514</c:v>
                </c:pt>
                <c:pt idx="102715">
                  <c:v>0.6112280817648641</c:v>
                </c:pt>
                <c:pt idx="102716">
                  <c:v>0.59219408059204059</c:v>
                </c:pt>
                <c:pt idx="102717">
                  <c:v>0.58809514318478417</c:v>
                </c:pt>
                <c:pt idx="102718">
                  <c:v>0.58417595396265065</c:v>
                </c:pt>
                <c:pt idx="102719">
                  <c:v>0.61158873187767504</c:v>
                </c:pt>
                <c:pt idx="102720">
                  <c:v>0.59244511817162449</c:v>
                </c:pt>
                <c:pt idx="102721">
                  <c:v>0.5882494942412263</c:v>
                </c:pt>
                <c:pt idx="102722">
                  <c:v>0.58424828675701512</c:v>
                </c:pt>
                <c:pt idx="102723">
                  <c:v>0.58085608222251794</c:v>
                </c:pt>
                <c:pt idx="102724">
                  <c:v>0.60870664117049478</c:v>
                </c:pt>
                <c:pt idx="102725">
                  <c:v>0.58995074430307648</c:v>
                </c:pt>
                <c:pt idx="102726">
                  <c:v>0.5860813364612536</c:v>
                </c:pt>
                <c:pt idx="102727">
                  <c:v>0.6130936200977376</c:v>
                </c:pt>
                <c:pt idx="102728">
                  <c:v>0.5936224645333178</c:v>
                </c:pt>
                <c:pt idx="102729">
                  <c:v>0.58914253273697414</c:v>
                </c:pt>
                <c:pt idx="102730">
                  <c:v>0.58489852288315436</c:v>
                </c:pt>
                <c:pt idx="102731">
                  <c:v>0.58129922712888582</c:v>
                </c:pt>
                <c:pt idx="102732">
                  <c:v>0.57824221588612812</c:v>
                </c:pt>
                <c:pt idx="102733">
                  <c:v>0.60637678972365894</c:v>
                </c:pt>
                <c:pt idx="102734">
                  <c:v>0.58787948644822097</c:v>
                </c:pt>
                <c:pt idx="102735">
                  <c:v>0.58422352097302255</c:v>
                </c:pt>
                <c:pt idx="102736">
                  <c:v>0.61141458207672739</c:v>
                </c:pt>
                <c:pt idx="102737">
                  <c:v>0.59211013413216984</c:v>
                </c:pt>
                <c:pt idx="102738">
                  <c:v>0.5877656963821406</c:v>
                </c:pt>
                <c:pt idx="102739">
                  <c:v>0.58363900391366286</c:v>
                </c:pt>
                <c:pt idx="102740">
                  <c:v>0.58014064661623754</c:v>
                </c:pt>
                <c:pt idx="102741">
                  <c:v>0.60789076862539859</c:v>
                </c:pt>
                <c:pt idx="102742">
                  <c:v>0.5890748903814973</c:v>
                </c:pt>
                <c:pt idx="102743">
                  <c:v>0.585141172813604</c:v>
                </c:pt>
                <c:pt idx="102744">
                  <c:v>0.61209020164153194</c:v>
                </c:pt>
                <c:pt idx="102745">
                  <c:v>0.59259128533211869</c:v>
                </c:pt>
                <c:pt idx="102746">
                  <c:v>0.58807476114016111</c:v>
                </c:pt>
                <c:pt idx="102747">
                  <c:v>0.58380217602981432</c:v>
                </c:pt>
                <c:pt idx="102748">
                  <c:v>0.5801798260455967</c:v>
                </c:pt>
                <c:pt idx="102749">
                  <c:v>0.57710426897983036</c:v>
                </c:pt>
                <c:pt idx="102750">
                  <c:v>0.60521330805782902</c:v>
                </c:pt>
                <c:pt idx="102751">
                  <c:v>0.61746374998871756</c:v>
                </c:pt>
                <c:pt idx="102752">
                  <c:v>0.59746793420536159</c:v>
                </c:pt>
                <c:pt idx="102753">
                  <c:v>0.59212369894617556</c:v>
                </c:pt>
                <c:pt idx="102754">
                  <c:v>0.58714980302497499</c:v>
                </c:pt>
                <c:pt idx="102755">
                  <c:v>0.58292562122130998</c:v>
                </c:pt>
                <c:pt idx="102756">
                  <c:v>0.57933549236646031</c:v>
                </c:pt>
                <c:pt idx="102757">
                  <c:v>0.57629061341882015</c:v>
                </c:pt>
                <c:pt idx="102758">
                  <c:v>0.57371275148657808</c:v>
                </c:pt>
                <c:pt idx="102759">
                  <c:v>0.60224338956977475</c:v>
                </c:pt>
                <c:pt idx="102760">
                  <c:v>0.58412527552059479</c:v>
                </c:pt>
                <c:pt idx="102761">
                  <c:v>0.6114935303797121</c:v>
                </c:pt>
                <c:pt idx="102762">
                  <c:v>0.59192299686654615</c:v>
                </c:pt>
                <c:pt idx="102763">
                  <c:v>0.58735301753943758</c:v>
                </c:pt>
                <c:pt idx="102764">
                  <c:v>0.58303493012163121</c:v>
                </c:pt>
                <c:pt idx="102765">
                  <c:v>0.57937476681597022</c:v>
                </c:pt>
                <c:pt idx="102766">
                  <c:v>0.60697256869995064</c:v>
                </c:pt>
                <c:pt idx="102767">
                  <c:v>0.58806475828006455</c:v>
                </c:pt>
                <c:pt idx="102768">
                  <c:v>0.58403418241507343</c:v>
                </c:pt>
                <c:pt idx="102769">
                  <c:v>0.59536245562150925</c:v>
                </c:pt>
                <c:pt idx="102770">
                  <c:v>0.58404540756297929</c:v>
                </c:pt>
                <c:pt idx="102771">
                  <c:v>0.61109359984077072</c:v>
                </c:pt>
                <c:pt idx="102772">
                  <c:v>0.59149918048986305</c:v>
                </c:pt>
                <c:pt idx="102773">
                  <c:v>0.58689053402917613</c:v>
                </c:pt>
                <c:pt idx="102774">
                  <c:v>0.58254348027116332</c:v>
                </c:pt>
                <c:pt idx="102775">
                  <c:v>0.5788601324334901</c:v>
                </c:pt>
                <c:pt idx="102776">
                  <c:v>0.57573464324305712</c:v>
                </c:pt>
                <c:pt idx="102777">
                  <c:v>0.60378580137757398</c:v>
                </c:pt>
                <c:pt idx="102778">
                  <c:v>0.61601116638958142</c:v>
                </c:pt>
                <c:pt idx="102779">
                  <c:v>0.59601475801898351</c:v>
                </c:pt>
                <c:pt idx="102780">
                  <c:v>0.59065415558926893</c:v>
                </c:pt>
                <c:pt idx="102781">
                  <c:v>0.58567278104280895</c:v>
                </c:pt>
                <c:pt idx="102782">
                  <c:v>0.58144612684624752</c:v>
                </c:pt>
                <c:pt idx="102783">
                  <c:v>0.57785697586993667</c:v>
                </c:pt>
                <c:pt idx="102784">
                  <c:v>0.57481534381200361</c:v>
                </c:pt>
                <c:pt idx="102785">
                  <c:v>0.57224217068216687</c:v>
                </c:pt>
                <c:pt idx="102786">
                  <c:v>0.60076152133573824</c:v>
                </c:pt>
                <c:pt idx="102787">
                  <c:v>0.61339646393715019</c:v>
                </c:pt>
                <c:pt idx="102788">
                  <c:v>0.593756626861623</c:v>
                </c:pt>
                <c:pt idx="102789">
                  <c:v>0.58869554257120238</c:v>
                </c:pt>
                <c:pt idx="102790">
                  <c:v>0.58397237552753278</c:v>
                </c:pt>
                <c:pt idx="102791">
                  <c:v>0.57996722245310905</c:v>
                </c:pt>
                <c:pt idx="102792">
                  <c:v>0.57656760487795122</c:v>
                </c:pt>
                <c:pt idx="102793">
                  <c:v>0.60437496007972313</c:v>
                </c:pt>
                <c:pt idx="102794">
                  <c:v>0.58568961040087741</c:v>
                </c:pt>
                <c:pt idx="102795">
                  <c:v>0.59700553535167689</c:v>
                </c:pt>
                <c:pt idx="102796">
                  <c:v>0.58525426054672591</c:v>
                </c:pt>
                <c:pt idx="102797">
                  <c:v>0.58123190089599741</c:v>
                </c:pt>
                <c:pt idx="102798">
                  <c:v>0.60829378988006433</c:v>
                </c:pt>
                <c:pt idx="102799">
                  <c:v>0.58897687563818402</c:v>
                </c:pt>
                <c:pt idx="102800">
                  <c:v>0.58457635948439512</c:v>
                </c:pt>
                <c:pt idx="102801">
                  <c:v>0.58041327589287106</c:v>
                </c:pt>
                <c:pt idx="102802">
                  <c:v>0.6075719294879639</c:v>
                </c:pt>
                <c:pt idx="102803">
                  <c:v>0.58834015062889811</c:v>
                </c:pt>
                <c:pt idx="102804">
                  <c:v>0.58400838713410119</c:v>
                </c:pt>
                <c:pt idx="102805">
                  <c:v>0.57990475396702312</c:v>
                </c:pt>
                <c:pt idx="102806">
                  <c:v>0.57643178870355494</c:v>
                </c:pt>
                <c:pt idx="102807">
                  <c:v>0.60416613658630058</c:v>
                </c:pt>
                <c:pt idx="102808">
                  <c:v>0.58543799262800744</c:v>
                </c:pt>
                <c:pt idx="102809">
                  <c:v>0.61221994721938311</c:v>
                </c:pt>
                <c:pt idx="102810">
                  <c:v>0.59222753746235546</c:v>
                </c:pt>
                <c:pt idx="102811">
                  <c:v>0.58726461041215872</c:v>
                </c:pt>
                <c:pt idx="102812">
                  <c:v>0.58261981538259022</c:v>
                </c:pt>
                <c:pt idx="102813">
                  <c:v>0.57868490194946509</c:v>
                </c:pt>
                <c:pt idx="102814">
                  <c:v>0.57534622983988748</c:v>
                </c:pt>
                <c:pt idx="102815">
                  <c:v>0.60319180041451592</c:v>
                </c:pt>
                <c:pt idx="102816">
                  <c:v>0.58457211378314256</c:v>
                </c:pt>
                <c:pt idx="102817">
                  <c:v>0.580750416170975</c:v>
                </c:pt>
                <c:pt idx="102818">
                  <c:v>0.60776042679851261</c:v>
                </c:pt>
                <c:pt idx="102819">
                  <c:v>0.58842936010376701</c:v>
                </c:pt>
                <c:pt idx="102820">
                  <c:v>0.58400340719802968</c:v>
                </c:pt>
                <c:pt idx="102821">
                  <c:v>0.57982140538977178</c:v>
                </c:pt>
                <c:pt idx="102822">
                  <c:v>0.57628259305633467</c:v>
                </c:pt>
                <c:pt idx="102823">
                  <c:v>0.60395144848190752</c:v>
                </c:pt>
                <c:pt idx="102824">
                  <c:v>0.61588849172238824</c:v>
                </c:pt>
                <c:pt idx="102825">
                  <c:v>0.59568066797263608</c:v>
                </c:pt>
                <c:pt idx="102826">
                  <c:v>0.59011161403766987</c:v>
                </c:pt>
                <c:pt idx="102827">
                  <c:v>0.58496101559143754</c:v>
                </c:pt>
                <c:pt idx="102828">
                  <c:v>0.58059369606344557</c:v>
                </c:pt>
                <c:pt idx="102829">
                  <c:v>0.5768863243556035</c:v>
                </c:pt>
                <c:pt idx="102830">
                  <c:v>0.57374409814070249</c:v>
                </c:pt>
                <c:pt idx="102831">
                  <c:v>0.57108429510817937</c:v>
                </c:pt>
                <c:pt idx="102832">
                  <c:v>0.59949951568657955</c:v>
                </c:pt>
                <c:pt idx="102833">
                  <c:v>0.61208289300251528</c:v>
                </c:pt>
                <c:pt idx="102834">
                  <c:v>0.59243135311649575</c:v>
                </c:pt>
                <c:pt idx="102835">
                  <c:v>0.58733090692550116</c:v>
                </c:pt>
                <c:pt idx="102836">
                  <c:v>0.58258261000103662</c:v>
                </c:pt>
                <c:pt idx="102837">
                  <c:v>0.57855992843595228</c:v>
                </c:pt>
                <c:pt idx="102838">
                  <c:v>0.57514766294869879</c:v>
                </c:pt>
                <c:pt idx="102839">
                  <c:v>0.60291669525732949</c:v>
                </c:pt>
                <c:pt idx="102840">
                  <c:v>0.61495382551884925</c:v>
                </c:pt>
                <c:pt idx="102841">
                  <c:v>0.59484259867447797</c:v>
                </c:pt>
                <c:pt idx="102842">
                  <c:v>0.58934600948527505</c:v>
                </c:pt>
                <c:pt idx="102843">
                  <c:v>0.58426055149966427</c:v>
                </c:pt>
                <c:pt idx="102844">
                  <c:v>0.57995044998048795</c:v>
                </c:pt>
                <c:pt idx="102845">
                  <c:v>0.57629291848325848</c:v>
                </c:pt>
                <c:pt idx="102846">
                  <c:v>0.57319371161000543</c:v>
                </c:pt>
                <c:pt idx="102847">
                  <c:v>0.6012243145315892</c:v>
                </c:pt>
                <c:pt idx="102848">
                  <c:v>0.58280906932989318</c:v>
                </c:pt>
                <c:pt idx="102849">
                  <c:v>0.57913697963408739</c:v>
                </c:pt>
                <c:pt idx="102850">
                  <c:v>0.60625933206537497</c:v>
                </c:pt>
                <c:pt idx="102851">
                  <c:v>0.58707192364491312</c:v>
                </c:pt>
                <c:pt idx="102852">
                  <c:v>0.58274569499358875</c:v>
                </c:pt>
                <c:pt idx="102853">
                  <c:v>0.60930821591358197</c:v>
                </c:pt>
                <c:pt idx="102854">
                  <c:v>0.58964800572355236</c:v>
                </c:pt>
                <c:pt idx="102855">
                  <c:v>0.58491766996373906</c:v>
                </c:pt>
                <c:pt idx="102856">
                  <c:v>0.58048156250306215</c:v>
                </c:pt>
                <c:pt idx="102857">
                  <c:v>0.57672825761504531</c:v>
                </c:pt>
                <c:pt idx="102858">
                  <c:v>0.60419343239858569</c:v>
                </c:pt>
                <c:pt idx="102859">
                  <c:v>0.58531068606767589</c:v>
                </c:pt>
                <c:pt idx="102860">
                  <c:v>0.61189092365774178</c:v>
                </c:pt>
                <c:pt idx="102861">
                  <c:v>0.59180810498982406</c:v>
                </c:pt>
                <c:pt idx="102862">
                  <c:v>0.58673273537783344</c:v>
                </c:pt>
                <c:pt idx="102863">
                  <c:v>0.5820010263608838</c:v>
                </c:pt>
                <c:pt idx="102864">
                  <c:v>0.57799541589490044</c:v>
                </c:pt>
                <c:pt idx="102865">
                  <c:v>0.57457751793005729</c:v>
                </c:pt>
                <c:pt idx="102866">
                  <c:v>0.60228531222694448</c:v>
                </c:pt>
                <c:pt idx="102867">
                  <c:v>0.58358178660080784</c:v>
                </c:pt>
                <c:pt idx="102868">
                  <c:v>0.57959906440808451</c:v>
                </c:pt>
                <c:pt idx="102869">
                  <c:v>0.60639882412594137</c:v>
                </c:pt>
                <c:pt idx="102870">
                  <c:v>0.58692820813733093</c:v>
                </c:pt>
                <c:pt idx="102871">
                  <c:v>0.58229777231855984</c:v>
                </c:pt>
                <c:pt idx="102872">
                  <c:v>0.60854865584150974</c:v>
                </c:pt>
                <c:pt idx="102873">
                  <c:v>0.58862167015330691</c:v>
                </c:pt>
                <c:pt idx="102874">
                  <c:v>0.58360408098093153</c:v>
                </c:pt>
                <c:pt idx="102875">
                  <c:v>0.57888608392135976</c:v>
                </c:pt>
                <c:pt idx="102876">
                  <c:v>0.57485903239657099</c:v>
                </c:pt>
                <c:pt idx="102877">
                  <c:v>0.60205097858541701</c:v>
                </c:pt>
                <c:pt idx="102878">
                  <c:v>0.58294804979018511</c:v>
                </c:pt>
                <c:pt idx="102879">
                  <c:v>0.57863220633461243</c:v>
                </c:pt>
                <c:pt idx="102880">
                  <c:v>0.60516027361165137</c:v>
                </c:pt>
                <c:pt idx="102881">
                  <c:v>0.585494484519264</c:v>
                </c:pt>
                <c:pt idx="102882">
                  <c:v>0.5806991075574115</c:v>
                </c:pt>
                <c:pt idx="102883">
                  <c:v>0.57617913308241098</c:v>
                </c:pt>
                <c:pt idx="102884">
                  <c:v>0.57232866413858463</c:v>
                </c:pt>
                <c:pt idx="102885">
                  <c:v>0.59967405410298869</c:v>
                </c:pt>
                <c:pt idx="102886">
                  <c:v>0.61137956531949889</c:v>
                </c:pt>
                <c:pt idx="102887">
                  <c:v>0.59099427596212184</c:v>
                </c:pt>
                <c:pt idx="102888">
                  <c:v>0.58518970459663833</c:v>
                </c:pt>
                <c:pt idx="102889">
                  <c:v>0.57981317205927374</c:v>
                </c:pt>
                <c:pt idx="102890">
                  <c:v>0.57522872080622489</c:v>
                </c:pt>
                <c:pt idx="102891">
                  <c:v>0.57131599982120529</c:v>
                </c:pt>
                <c:pt idx="102892">
                  <c:v>0.56798222158230571</c:v>
                </c:pt>
                <c:pt idx="102893">
                  <c:v>0.59577209267779152</c:v>
                </c:pt>
                <c:pt idx="102894">
                  <c:v>0.57721639961942151</c:v>
                </c:pt>
                <c:pt idx="102895">
                  <c:v>0.60399758667217018</c:v>
                </c:pt>
                <c:pt idx="102896">
                  <c:v>0.58412806028230702</c:v>
                </c:pt>
                <c:pt idx="102897">
                  <c:v>0.57916965320023672</c:v>
                </c:pt>
                <c:pt idx="102898">
                  <c:v>0.57451369753288628</c:v>
                </c:pt>
                <c:pt idx="102899">
                  <c:v>0.60117602658239766</c:v>
                </c:pt>
                <c:pt idx="102900">
                  <c:v>0.58165665483307316</c:v>
                </c:pt>
                <c:pt idx="102901">
                  <c:v>0.57697411374568564</c:v>
                </c:pt>
                <c:pt idx="102902">
                  <c:v>0.57255959879081708</c:v>
                </c:pt>
                <c:pt idx="102903">
                  <c:v>0.59942841316110385</c:v>
                </c:pt>
                <c:pt idx="102904">
                  <c:v>0.58009357858201205</c:v>
                </c:pt>
                <c:pt idx="102905">
                  <c:v>0.57556625923292359</c:v>
                </c:pt>
                <c:pt idx="102906">
                  <c:v>0.60190851980508941</c:v>
                </c:pt>
                <c:pt idx="102907">
                  <c:v>0.58213026311292415</c:v>
                </c:pt>
                <c:pt idx="102908">
                  <c:v>0.57722339619829743</c:v>
                </c:pt>
                <c:pt idx="102909">
                  <c:v>0.57261825620094087</c:v>
                </c:pt>
                <c:pt idx="102910">
                  <c:v>0.56870446249814899</c:v>
                </c:pt>
                <c:pt idx="102911">
                  <c:v>0.59598985637262492</c:v>
                </c:pt>
                <c:pt idx="102912">
                  <c:v>0.6076740105771542</c:v>
                </c:pt>
                <c:pt idx="102913">
                  <c:v>0.58729102246283993</c:v>
                </c:pt>
                <c:pt idx="102914">
                  <c:v>0.58147304077330453</c:v>
                </c:pt>
                <c:pt idx="102915">
                  <c:v>0.57609402456802727</c:v>
                </c:pt>
                <c:pt idx="102916">
                  <c:v>0.57151580678248226</c:v>
                </c:pt>
                <c:pt idx="102917">
                  <c:v>0.56761710122198528</c:v>
                </c:pt>
                <c:pt idx="102918">
                  <c:v>0.56430398887451683</c:v>
                </c:pt>
                <c:pt idx="102919">
                  <c:v>0.59210466018342589</c:v>
                </c:pt>
                <c:pt idx="102920">
                  <c:v>0.6042410863976948</c:v>
                </c:pt>
                <c:pt idx="102921">
                  <c:v>0.58425060690923614</c:v>
                </c:pt>
                <c:pt idx="102922">
                  <c:v>0.5787637412869262</c:v>
                </c:pt>
                <c:pt idx="102923">
                  <c:v>0.57367091380633484</c:v>
                </c:pt>
                <c:pt idx="102924">
                  <c:v>0.56933968080496444</c:v>
                </c:pt>
                <c:pt idx="102925">
                  <c:v>0.59626130764561347</c:v>
                </c:pt>
                <c:pt idx="102926">
                  <c:v>0.57701179426452176</c:v>
                </c:pt>
                <c:pt idx="102927">
                  <c:v>0.57254268946572129</c:v>
                </c:pt>
                <c:pt idx="102928">
                  <c:v>0.59892842674720115</c:v>
                </c:pt>
                <c:pt idx="102929">
                  <c:v>0.57922283440152911</c:v>
                </c:pt>
                <c:pt idx="102930">
                  <c:v>0.57436375827415165</c:v>
                </c:pt>
                <c:pt idx="102931">
                  <c:v>0.56980579968289879</c:v>
                </c:pt>
                <c:pt idx="102932">
                  <c:v>0.59654121296674689</c:v>
                </c:pt>
                <c:pt idx="102933">
                  <c:v>0.577138617147265</c:v>
                </c:pt>
                <c:pt idx="102934">
                  <c:v>0.57253456654059676</c:v>
                </c:pt>
                <c:pt idx="102935">
                  <c:v>0.59880168968754888</c:v>
                </c:pt>
                <c:pt idx="102936">
                  <c:v>0.57900519481703605</c:v>
                </c:pt>
                <c:pt idx="102937">
                  <c:v>0.57406362017987667</c:v>
                </c:pt>
                <c:pt idx="102938">
                  <c:v>0.56943662218906455</c:v>
                </c:pt>
                <c:pt idx="102939">
                  <c:v>0.59610981027359911</c:v>
                </c:pt>
                <c:pt idx="102940">
                  <c:v>0.57666493396721064</c:v>
                </c:pt>
                <c:pt idx="102941">
                  <c:v>0.57201990986226647</c:v>
                </c:pt>
                <c:pt idx="102942">
                  <c:v>0.59824921776687612</c:v>
                </c:pt>
                <c:pt idx="102943">
                  <c:v>0.57843135451819905</c:v>
                </c:pt>
                <c:pt idx="102944">
                  <c:v>0.57346667094910264</c:v>
                </c:pt>
                <c:pt idx="102945">
                  <c:v>0.56882155254911204</c:v>
                </c:pt>
                <c:pt idx="102946">
                  <c:v>0.5954761352815886</c:v>
                </c:pt>
                <c:pt idx="102947">
                  <c:v>0.57602628235764441</c:v>
                </c:pt>
                <c:pt idx="102948">
                  <c:v>0.57137212974636209</c:v>
                </c:pt>
                <c:pt idx="102949">
                  <c:v>0.56699500231313815</c:v>
                </c:pt>
                <c:pt idx="102950">
                  <c:v>0.59387802186171557</c:v>
                </c:pt>
                <c:pt idx="102951">
                  <c:v>0.57462964217591417</c:v>
                </c:pt>
                <c:pt idx="102952">
                  <c:v>0.60074691091006727</c:v>
                </c:pt>
                <c:pt idx="102953">
                  <c:v>0.58040094220260097</c:v>
                </c:pt>
                <c:pt idx="102954">
                  <c:v>0.57499662198731671</c:v>
                </c:pt>
                <c:pt idx="102955">
                  <c:v>0.56997349147123377</c:v>
                </c:pt>
                <c:pt idx="102956">
                  <c:v>0.56570992140587684</c:v>
                </c:pt>
                <c:pt idx="102957">
                  <c:v>0.59267613842058597</c:v>
                </c:pt>
                <c:pt idx="102958">
                  <c:v>0.57351456634843156</c:v>
                </c:pt>
                <c:pt idx="102959">
                  <c:v>0.56909822467194271</c:v>
                </c:pt>
                <c:pt idx="102960">
                  <c:v>0.5955168854901921</c:v>
                </c:pt>
                <c:pt idx="102961">
                  <c:v>0.57588812267432921</c:v>
                </c:pt>
                <c:pt idx="102962">
                  <c:v>0.57107224518092403</c:v>
                </c:pt>
                <c:pt idx="102963">
                  <c:v>0.59714557483373076</c:v>
                </c:pt>
                <c:pt idx="102964">
                  <c:v>0.57722456363716901</c:v>
                </c:pt>
                <c:pt idx="102965">
                  <c:v>0.57215665029227114</c:v>
                </c:pt>
                <c:pt idx="102966">
                  <c:v>0.56742687591437779</c:v>
                </c:pt>
                <c:pt idx="102967">
                  <c:v>0.59399875320442974</c:v>
                </c:pt>
                <c:pt idx="102968">
                  <c:v>0.5745089716729006</c:v>
                </c:pt>
                <c:pt idx="102969">
                  <c:v>0.56980541074439806</c:v>
                </c:pt>
                <c:pt idx="102970">
                  <c:v>0.59597274384266319</c:v>
                </c:pt>
                <c:pt idx="102971">
                  <c:v>0.57614345625039531</c:v>
                </c:pt>
                <c:pt idx="102972">
                  <c:v>0.57114877147017318</c:v>
                </c:pt>
                <c:pt idx="102973">
                  <c:v>0.56648315702100305</c:v>
                </c:pt>
                <c:pt idx="102974">
                  <c:v>0.59310670296644952</c:v>
                </c:pt>
                <c:pt idx="102975">
                  <c:v>0.57367147995741785</c:v>
                </c:pt>
                <c:pt idx="102976">
                  <c:v>0.56900947630878596</c:v>
                </c:pt>
                <c:pt idx="102977">
                  <c:v>0.59520942988298187</c:v>
                </c:pt>
                <c:pt idx="102978">
                  <c:v>0.57541816305635418</c:v>
                </c:pt>
                <c:pt idx="102979">
                  <c:v>0.57045083416862763</c:v>
                </c:pt>
                <c:pt idx="102980">
                  <c:v>0.56580974939784967</c:v>
                </c:pt>
                <c:pt idx="102981">
                  <c:v>0.59245079992438276</c:v>
                </c:pt>
                <c:pt idx="102982">
                  <c:v>0.57304039232826331</c:v>
                </c:pt>
                <c:pt idx="102983">
                  <c:v>0.56839438849933788</c:v>
                </c:pt>
                <c:pt idx="102984">
                  <c:v>0.59460488112848653</c:v>
                </c:pt>
                <c:pt idx="102985">
                  <c:v>0.57483233858638039</c:v>
                </c:pt>
                <c:pt idx="102986">
                  <c:v>0.56987577276375601</c:v>
                </c:pt>
                <c:pt idx="102987">
                  <c:v>0.59581748285450742</c:v>
                </c:pt>
                <c:pt idx="102988">
                  <c:v>0.57581855637621449</c:v>
                </c:pt>
                <c:pt idx="102989">
                  <c:v>0.57066625549632444</c:v>
                </c:pt>
                <c:pt idx="102990">
                  <c:v>0.56586802439788053</c:v>
                </c:pt>
                <c:pt idx="102991">
                  <c:v>0.59236896301686914</c:v>
                </c:pt>
                <c:pt idx="102992">
                  <c:v>0.5728531405136067</c:v>
                </c:pt>
                <c:pt idx="102993">
                  <c:v>0.56810954715015816</c:v>
                </c:pt>
                <c:pt idx="102994">
                  <c:v>0.59423163916240451</c:v>
                </c:pt>
                <c:pt idx="102995">
                  <c:v>0.57439818631154627</c:v>
                </c:pt>
                <c:pt idx="102996">
                  <c:v>0.56938215771688927</c:v>
                </c:pt>
                <c:pt idx="102997">
                  <c:v>0.5647019636011974</c:v>
                </c:pt>
                <c:pt idx="102998">
                  <c:v>0.59130067803466091</c:v>
                </c:pt>
                <c:pt idx="102999">
                  <c:v>0.57187839626987347</c:v>
                </c:pt>
                <c:pt idx="103000">
                  <c:v>0.56720960965393308</c:v>
                </c:pt>
                <c:pt idx="103001">
                  <c:v>0.59339271233885871</c:v>
                </c:pt>
                <c:pt idx="103002">
                  <c:v>0.57362099254687726</c:v>
                </c:pt>
                <c:pt idx="103003">
                  <c:v>0.56865249225875969</c:v>
                </c:pt>
                <c:pt idx="103004">
                  <c:v>0.59457609201341399</c:v>
                </c:pt>
                <c:pt idx="103005">
                  <c:v>0.57458578188683318</c:v>
                </c:pt>
                <c:pt idx="103006">
                  <c:v>0.56942819165931491</c:v>
                </c:pt>
                <c:pt idx="103007">
                  <c:v>0.56462785985996344</c:v>
                </c:pt>
                <c:pt idx="103008">
                  <c:v>0.59111809907412627</c:v>
                </c:pt>
                <c:pt idx="103009">
                  <c:v>0.57161692888892701</c:v>
                </c:pt>
                <c:pt idx="103010">
                  <c:v>0.56687316382382258</c:v>
                </c:pt>
                <c:pt idx="103011">
                  <c:v>0.59298714149047382</c:v>
                </c:pt>
                <c:pt idx="103012">
                  <c:v>0.57317038952817734</c:v>
                </c:pt>
                <c:pt idx="103013">
                  <c:v>0.56815592639957313</c:v>
                </c:pt>
                <c:pt idx="103014">
                  <c:v>0.59403536031441373</c:v>
                </c:pt>
                <c:pt idx="103015">
                  <c:v>0.57402143847379927</c:v>
                </c:pt>
                <c:pt idx="103016">
                  <c:v>0.56883624122392318</c:v>
                </c:pt>
                <c:pt idx="103017">
                  <c:v>0.56401370876644086</c:v>
                </c:pt>
                <c:pt idx="103018">
                  <c:v>0.59047963366763268</c:v>
                </c:pt>
                <c:pt idx="103019">
                  <c:v>0.57097177599554449</c:v>
                </c:pt>
                <c:pt idx="103020">
                  <c:v>0.59677461958762112</c:v>
                </c:pt>
                <c:pt idx="103021">
                  <c:v>0.576261515660068</c:v>
                </c:pt>
                <c:pt idx="103022">
                  <c:v>0.57066388281865044</c:v>
                </c:pt>
                <c:pt idx="103023">
                  <c:v>0.56548587883061252</c:v>
                </c:pt>
                <c:pt idx="103024">
                  <c:v>0.56109635224561261</c:v>
                </c:pt>
                <c:pt idx="103025">
                  <c:v>0.58791965777188282</c:v>
                </c:pt>
                <c:pt idx="103026">
                  <c:v>0.56873293213292564</c:v>
                </c:pt>
                <c:pt idx="103027">
                  <c:v>0.59480038376749722</c:v>
                </c:pt>
                <c:pt idx="103028">
                  <c:v>0.5745249786265495</c:v>
                </c:pt>
                <c:pt idx="103029">
                  <c:v>0.5691253654655839</c:v>
                </c:pt>
                <c:pt idx="103030">
                  <c:v>0.56411807799535985</c:v>
                </c:pt>
                <c:pt idx="103031">
                  <c:v>0.59041815026691569</c:v>
                </c:pt>
                <c:pt idx="103032">
                  <c:v>0.57078596921493963</c:v>
                </c:pt>
                <c:pt idx="103033">
                  <c:v>0.56591323247931025</c:v>
                </c:pt>
                <c:pt idx="103034">
                  <c:v>0.59190553339199936</c:v>
                </c:pt>
                <c:pt idx="103035">
                  <c:v>0.57201704894604455</c:v>
                </c:pt>
                <c:pt idx="103036">
                  <c:v>0.56692418802325584</c:v>
                </c:pt>
                <c:pt idx="103037">
                  <c:v>0.56218362022809121</c:v>
                </c:pt>
                <c:pt idx="103038">
                  <c:v>0.58870928968917469</c:v>
                </c:pt>
                <c:pt idx="103039">
                  <c:v>0.56928012569605035</c:v>
                </c:pt>
                <c:pt idx="103040">
                  <c:v>0.59512335116028514</c:v>
                </c:pt>
                <c:pt idx="103041">
                  <c:v>0.57467342463865712</c:v>
                </c:pt>
                <c:pt idx="103042">
                  <c:v>0.56911489657856362</c:v>
                </c:pt>
                <c:pt idx="103043">
                  <c:v>0.56397285097622074</c:v>
                </c:pt>
                <c:pt idx="103044">
                  <c:v>0.59015018007721576</c:v>
                </c:pt>
                <c:pt idx="103045">
                  <c:v>0.5704306292637461</c:v>
                </c:pt>
                <c:pt idx="103046">
                  <c:v>0.56547348233798678</c:v>
                </c:pt>
                <c:pt idx="103047">
                  <c:v>0.59138703085499522</c:v>
                </c:pt>
                <c:pt idx="103048">
                  <c:v>0.57144901826896721</c:v>
                </c:pt>
                <c:pt idx="103049">
                  <c:v>0.56630419189464498</c:v>
                </c:pt>
                <c:pt idx="103050">
                  <c:v>0.56152079369088426</c:v>
                </c:pt>
                <c:pt idx="103051">
                  <c:v>0.58800275533869506</c:v>
                </c:pt>
                <c:pt idx="103052">
                  <c:v>0.56855405123354463</c:v>
                </c:pt>
                <c:pt idx="103053">
                  <c:v>0.59436300358737104</c:v>
                </c:pt>
                <c:pt idx="103054">
                  <c:v>0.57390242173727113</c:v>
                </c:pt>
                <c:pt idx="103055">
                  <c:v>0.56832522928950024</c:v>
                </c:pt>
                <c:pt idx="103056">
                  <c:v>0.56316892555828779</c:v>
                </c:pt>
                <c:pt idx="103057">
                  <c:v>0.58932709544926298</c:v>
                </c:pt>
                <c:pt idx="103058">
                  <c:v>0.56960886556670864</c:v>
                </c:pt>
                <c:pt idx="103059">
                  <c:v>0.56464330116993444</c:v>
                </c:pt>
                <c:pt idx="103060">
                  <c:v>0.59054343176354551</c:v>
                </c:pt>
                <c:pt idx="103061">
                  <c:v>0.57061155521880758</c:v>
                </c:pt>
                <c:pt idx="103062">
                  <c:v>0.56546243866820078</c:v>
                </c:pt>
                <c:pt idx="103063">
                  <c:v>0.5912029412350327</c:v>
                </c:pt>
                <c:pt idx="103064">
                  <c:v>0.5711379467534895</c:v>
                </c:pt>
                <c:pt idx="103065">
                  <c:v>0.56587294491327433</c:v>
                </c:pt>
                <c:pt idx="103066">
                  <c:v>0.56098855220363797</c:v>
                </c:pt>
                <c:pt idx="103067">
                  <c:v>0.58737526351796454</c:v>
                </c:pt>
                <c:pt idx="103068">
                  <c:v>0.59841437006760489</c:v>
                </c:pt>
                <c:pt idx="103069">
                  <c:v>0.57757597492824364</c:v>
                </c:pt>
                <c:pt idx="103070">
                  <c:v>0.57126398248833155</c:v>
                </c:pt>
                <c:pt idx="103071">
                  <c:v>0.56548811510562336</c:v>
                </c:pt>
                <c:pt idx="103072">
                  <c:v>0.56058763407427314</c:v>
                </c:pt>
                <c:pt idx="103073">
                  <c:v>0.55643028732251398</c:v>
                </c:pt>
                <c:pt idx="103074">
                  <c:v>0.58342851753159519</c:v>
                </c:pt>
                <c:pt idx="103075">
                  <c:v>0.59500343218345519</c:v>
                </c:pt>
                <c:pt idx="103076">
                  <c:v>0.57462731277463763</c:v>
                </c:pt>
                <c:pt idx="103077">
                  <c:v>0.56870597583093874</c:v>
                </c:pt>
                <c:pt idx="103078">
                  <c:v>0.5632660719284297</c:v>
                </c:pt>
                <c:pt idx="103079">
                  <c:v>0.55865382204165726</c:v>
                </c:pt>
                <c:pt idx="103080">
                  <c:v>0.58525621794718696</c:v>
                </c:pt>
                <c:pt idx="103081">
                  <c:v>0.59649375797911175</c:v>
                </c:pt>
                <c:pt idx="103082">
                  <c:v>0.57583230494681048</c:v>
                </c:pt>
                <c:pt idx="103083">
                  <c:v>0.56966279686920851</c:v>
                </c:pt>
                <c:pt idx="103084">
                  <c:v>0.56401074485923552</c:v>
                </c:pt>
                <c:pt idx="103085">
                  <c:v>0.5592170961012024</c:v>
                </c:pt>
                <c:pt idx="103086">
                  <c:v>0.58566049852034019</c:v>
                </c:pt>
                <c:pt idx="103087">
                  <c:v>0.56623081166748002</c:v>
                </c:pt>
                <c:pt idx="103088">
                  <c:v>0.56149012785881425</c:v>
                </c:pt>
                <c:pt idx="103089">
                  <c:v>0.58756990836375478</c:v>
                </c:pt>
                <c:pt idx="103090">
                  <c:v>0.59836602767909963</c:v>
                </c:pt>
                <c:pt idx="103091">
                  <c:v>0.57733098365736746</c:v>
                </c:pt>
                <c:pt idx="103092">
                  <c:v>0.57083668682043931</c:v>
                </c:pt>
                <c:pt idx="103093">
                  <c:v>0.56490701324690629</c:v>
                </c:pt>
                <c:pt idx="103094">
                  <c:v>0.55987612498300521</c:v>
                </c:pt>
                <c:pt idx="103095">
                  <c:v>0.5556083958238629</c:v>
                </c:pt>
                <c:pt idx="103096">
                  <c:v>0.58250006704796964</c:v>
                </c:pt>
                <c:pt idx="103097">
                  <c:v>0.5939994858270583</c:v>
                </c:pt>
                <c:pt idx="103098">
                  <c:v>0.57357095079725651</c:v>
                </c:pt>
                <c:pt idx="103099">
                  <c:v>0.56759013309734252</c:v>
                </c:pt>
                <c:pt idx="103100">
                  <c:v>0.56210203943181114</c:v>
                </c:pt>
                <c:pt idx="103101">
                  <c:v>0.55744998475371099</c:v>
                </c:pt>
                <c:pt idx="103102">
                  <c:v>0.58400652768425076</c:v>
                </c:pt>
                <c:pt idx="103103">
                  <c:v>0.59522056327290052</c:v>
                </c:pt>
                <c:pt idx="103104">
                  <c:v>0.57455103047827505</c:v>
                </c:pt>
                <c:pt idx="103105">
                  <c:v>0.56836007201200545</c:v>
                </c:pt>
                <c:pt idx="103106">
                  <c:v>0.56269237883009449</c:v>
                </c:pt>
                <c:pt idx="103107">
                  <c:v>0.55788674077818101</c:v>
                </c:pt>
                <c:pt idx="103108">
                  <c:v>0.5843081930872589</c:v>
                </c:pt>
                <c:pt idx="103109">
                  <c:v>0.59541072486120383</c:v>
                </c:pt>
                <c:pt idx="103110">
                  <c:v>0.57464937941019945</c:v>
                </c:pt>
                <c:pt idx="103111">
                  <c:v>0.5683759885733437</c:v>
                </c:pt>
                <c:pt idx="103112">
                  <c:v>0.56263858701054614</c:v>
                </c:pt>
                <c:pt idx="103113">
                  <c:v>0.5577738568383207</c:v>
                </c:pt>
                <c:pt idx="103114">
                  <c:v>0.58414150546745625</c:v>
                </c:pt>
                <c:pt idx="103115">
                  <c:v>0.56468401252574629</c:v>
                </c:pt>
                <c:pt idx="103116">
                  <c:v>0.59040089528775785</c:v>
                </c:pt>
                <c:pt idx="103117">
                  <c:v>0.5699508945908982</c:v>
                </c:pt>
                <c:pt idx="103118">
                  <c:v>0.56433742738577108</c:v>
                </c:pt>
                <c:pt idx="103119">
                  <c:v>0.55915841090826257</c:v>
                </c:pt>
                <c:pt idx="103120">
                  <c:v>0.58526386406151498</c:v>
                </c:pt>
                <c:pt idx="103121">
                  <c:v>0.5960996953165042</c:v>
                </c:pt>
                <c:pt idx="103122">
                  <c:v>0.57511694624778265</c:v>
                </c:pt>
                <c:pt idx="103123">
                  <c:v>0.56864667695376414</c:v>
                </c:pt>
                <c:pt idx="103124">
                  <c:v>0.56274207508518759</c:v>
                </c:pt>
                <c:pt idx="103125">
                  <c:v>0.5577350671984469</c:v>
                </c:pt>
                <c:pt idx="103126">
                  <c:v>0.58397433946186994</c:v>
                </c:pt>
                <c:pt idx="103127">
                  <c:v>0.56442310274674046</c:v>
                </c:pt>
                <c:pt idx="103128">
                  <c:v>0.55955022755036588</c:v>
                </c:pt>
                <c:pt idx="103129">
                  <c:v>0.58549781873068596</c:v>
                </c:pt>
                <c:pt idx="103130">
                  <c:v>0.59620968651095663</c:v>
                </c:pt>
                <c:pt idx="103131">
                  <c:v>0.57512509613876639</c:v>
                </c:pt>
                <c:pt idx="103132">
                  <c:v>0.56856263880379221</c:v>
                </c:pt>
                <c:pt idx="103133">
                  <c:v>0.56258006195662003</c:v>
                </c:pt>
                <c:pt idx="103134">
                  <c:v>0.55750694488455999</c:v>
                </c:pt>
                <c:pt idx="103135">
                  <c:v>0.55320592457453333</c:v>
                </c:pt>
                <c:pt idx="103136">
                  <c:v>0.58004811476660134</c:v>
                </c:pt>
                <c:pt idx="103137">
                  <c:v>0.59153348780224468</c:v>
                </c:pt>
                <c:pt idx="103138">
                  <c:v>0.57111467804521465</c:v>
                </c:pt>
                <c:pt idx="103139">
                  <c:v>0.56511636797218534</c:v>
                </c:pt>
                <c:pt idx="103140">
                  <c:v>0.59009887777862147</c:v>
                </c:pt>
                <c:pt idx="103141">
                  <c:v>0.56948087159155103</c:v>
                </c:pt>
                <c:pt idx="103142">
                  <c:v>0.5636896153203993</c:v>
                </c:pt>
                <c:pt idx="103143">
                  <c:v>0.55836365105937336</c:v>
                </c:pt>
                <c:pt idx="103144">
                  <c:v>0.58433078568390806</c:v>
                </c:pt>
                <c:pt idx="103145">
                  <c:v>0.59506557895160717</c:v>
                </c:pt>
                <c:pt idx="103146">
                  <c:v>0.57400994040377085</c:v>
                </c:pt>
                <c:pt idx="103147">
                  <c:v>0.5674621144826445</c:v>
                </c:pt>
                <c:pt idx="103148">
                  <c:v>0.56149450065860651</c:v>
                </c:pt>
                <c:pt idx="103149">
                  <c:v>0.5564355519946852</c:v>
                </c:pt>
                <c:pt idx="103150">
                  <c:v>0.55214791398997609</c:v>
                </c:pt>
                <c:pt idx="103151">
                  <c:v>0.5789939278377455</c:v>
                </c:pt>
                <c:pt idx="103152">
                  <c:v>0.59049319393553357</c:v>
                </c:pt>
                <c:pt idx="103153">
                  <c:v>0.57009447000993896</c:v>
                </c:pt>
                <c:pt idx="103154">
                  <c:v>0.5945856836435125</c:v>
                </c:pt>
                <c:pt idx="103155">
                  <c:v>0.57313184245090221</c:v>
                </c:pt>
                <c:pt idx="103156">
                  <c:v>0.56663666840076898</c:v>
                </c:pt>
                <c:pt idx="103157">
                  <c:v>0.5607059558019668</c:v>
                </c:pt>
                <c:pt idx="103158">
                  <c:v>0.55568103685647297</c:v>
                </c:pt>
                <c:pt idx="103159">
                  <c:v>0.58188826154914453</c:v>
                </c:pt>
                <c:pt idx="103160">
                  <c:v>0.56235282840026868</c:v>
                </c:pt>
                <c:pt idx="103161">
                  <c:v>0.58794491794643222</c:v>
                </c:pt>
                <c:pt idx="103162">
                  <c:v>0.56744989487269792</c:v>
                </c:pt>
                <c:pt idx="103163">
                  <c:v>0.5617670333374879</c:v>
                </c:pt>
                <c:pt idx="103164">
                  <c:v>0.55653467188765693</c:v>
                </c:pt>
                <c:pt idx="103165">
                  <c:v>0.58257130601110851</c:v>
                </c:pt>
                <c:pt idx="103166">
                  <c:v>0.59337984063905302</c:v>
                </c:pt>
                <c:pt idx="103167">
                  <c:v>0.57239827308965185</c:v>
                </c:pt>
                <c:pt idx="103168">
                  <c:v>0.56590071898401262</c:v>
                </c:pt>
                <c:pt idx="103169">
                  <c:v>0.55997871974404356</c:v>
                </c:pt>
                <c:pt idx="103170">
                  <c:v>0.55496007770885492</c:v>
                </c:pt>
                <c:pt idx="103171">
                  <c:v>0.5811662857222647</c:v>
                </c:pt>
                <c:pt idx="103172">
                  <c:v>0.59212857867594582</c:v>
                </c:pt>
                <c:pt idx="103173">
                  <c:v>0.57128180521926031</c:v>
                </c:pt>
                <c:pt idx="103174">
                  <c:v>0.56489562630425982</c:v>
                </c:pt>
                <c:pt idx="103175">
                  <c:v>0.55907004133606275</c:v>
                </c:pt>
                <c:pt idx="103176">
                  <c:v>0.58459026267501257</c:v>
                </c:pt>
                <c:pt idx="103177">
                  <c:v>0.564481298523555</c:v>
                </c:pt>
                <c:pt idx="103178">
                  <c:v>0.55909862038846936</c:v>
                </c:pt>
                <c:pt idx="103179">
                  <c:v>0.58458526643037323</c:v>
                </c:pt>
                <c:pt idx="103180">
                  <c:v>0.56445612645233356</c:v>
                </c:pt>
                <c:pt idx="103181">
                  <c:v>0.58951771824444232</c:v>
                </c:pt>
                <c:pt idx="103182">
                  <c:v>0.56859229562057756</c:v>
                </c:pt>
                <c:pt idx="103183">
                  <c:v>0.56252851284791539</c:v>
                </c:pt>
                <c:pt idx="103184">
                  <c:v>0.5569721773117553</c:v>
                </c:pt>
                <c:pt idx="103185">
                  <c:v>0.58272063197972213</c:v>
                </c:pt>
                <c:pt idx="103186">
                  <c:v>0.56281990268456372</c:v>
                </c:pt>
                <c:pt idx="103187">
                  <c:v>0.58806780085280697</c:v>
                </c:pt>
                <c:pt idx="103188">
                  <c:v>0.56731160074329179</c:v>
                </c:pt>
                <c:pt idx="103189">
                  <c:v>0.56138821402736894</c:v>
                </c:pt>
                <c:pt idx="103190">
                  <c:v>0.58640306319403179</c:v>
                </c:pt>
                <c:pt idx="103191">
                  <c:v>0.56588215716464108</c:v>
                </c:pt>
                <c:pt idx="103192">
                  <c:v>0.56013965370336782</c:v>
                </c:pt>
                <c:pt idx="103193">
                  <c:v>0.56991100440420439</c:v>
                </c:pt>
                <c:pt idx="103194">
                  <c:v>0.58803178051929839</c:v>
                </c:pt>
                <c:pt idx="103195">
                  <c:v>0.5674088904701915</c:v>
                </c:pt>
                <c:pt idx="103196">
                  <c:v>0.56139064518518267</c:v>
                </c:pt>
                <c:pt idx="103197">
                  <c:v>0.5558813250486091</c:v>
                </c:pt>
                <c:pt idx="103198">
                  <c:v>0.58166332099559914</c:v>
                </c:pt>
                <c:pt idx="103199">
                  <c:v>0.59227607164621765</c:v>
                </c:pt>
                <c:pt idx="103200">
                  <c:v>0.57114530985198242</c:v>
                </c:pt>
                <c:pt idx="103201">
                  <c:v>0.56450033322046234</c:v>
                </c:pt>
                <c:pt idx="103202">
                  <c:v>0.55845682427415821</c:v>
                </c:pt>
                <c:pt idx="103203">
                  <c:v>0.55333703852667204</c:v>
                </c:pt>
                <c:pt idx="103204">
                  <c:v>0.57944018170891298</c:v>
                </c:pt>
                <c:pt idx="103205">
                  <c:v>0.5903368854165334</c:v>
                </c:pt>
                <c:pt idx="103206">
                  <c:v>0.5694520268460056</c:v>
                </c:pt>
                <c:pt idx="103207">
                  <c:v>0.56301353031302859</c:v>
                </c:pt>
                <c:pt idx="103208">
                  <c:v>0.55714782890965675</c:v>
                </c:pt>
                <c:pt idx="103209">
                  <c:v>0.55218069778011469</c:v>
                </c:pt>
                <c:pt idx="103210">
                  <c:v>0.57841192834464294</c:v>
                </c:pt>
                <c:pt idx="103211">
                  <c:v>0.58942204450576952</c:v>
                </c:pt>
                <c:pt idx="103212">
                  <c:v>0.56863655770453692</c:v>
                </c:pt>
                <c:pt idx="103213">
                  <c:v>0.56227932349828091</c:v>
                </c:pt>
                <c:pt idx="103214">
                  <c:v>0.58692072134136641</c:v>
                </c:pt>
                <c:pt idx="103215">
                  <c:v>0.56610486552844941</c:v>
                </c:pt>
                <c:pt idx="103216">
                  <c:v>0.56009540353027043</c:v>
                </c:pt>
                <c:pt idx="103217">
                  <c:v>0.58502634064472026</c:v>
                </c:pt>
                <c:pt idx="103218">
                  <c:v>0.56446829074430893</c:v>
                </c:pt>
                <c:pt idx="103219">
                  <c:v>0.55867620234872151</c:v>
                </c:pt>
                <c:pt idx="103220">
                  <c:v>0.58379282775960673</c:v>
                </c:pt>
                <c:pt idx="103221">
                  <c:v>0.56339792530605692</c:v>
                </c:pt>
                <c:pt idx="103222">
                  <c:v>0.55774337678221764</c:v>
                </c:pt>
                <c:pt idx="103223">
                  <c:v>0.58297691894241488</c:v>
                </c:pt>
                <c:pt idx="103224">
                  <c:v>0.56268562768391206</c:v>
                </c:pt>
                <c:pt idx="103225">
                  <c:v>0.58755479718465542</c:v>
                </c:pt>
                <c:pt idx="103226">
                  <c:v>0.56652202008577535</c:v>
                </c:pt>
                <c:pt idx="103227">
                  <c:v>0.56033805933811665</c:v>
                </c:pt>
                <c:pt idx="103228">
                  <c:v>0.55468464343886748</c:v>
                </c:pt>
                <c:pt idx="103229">
                  <c:v>0.58032837862301723</c:v>
                </c:pt>
                <c:pt idx="103230">
                  <c:v>0.59084328546242559</c:v>
                </c:pt>
                <c:pt idx="103231">
                  <c:v>0.56964496826308242</c:v>
                </c:pt>
                <c:pt idx="103232">
                  <c:v>0.56292397695388963</c:v>
                </c:pt>
                <c:pt idx="103233">
                  <c:v>0.55681944688709561</c:v>
                </c:pt>
                <c:pt idx="103234">
                  <c:v>0.55164974401587363</c:v>
                </c:pt>
                <c:pt idx="103235">
                  <c:v>0.57769507919336416</c:v>
                </c:pt>
                <c:pt idx="103236">
                  <c:v>0.58856241680456267</c:v>
                </c:pt>
                <c:pt idx="103237">
                  <c:v>0.56766817243520706</c:v>
                </c:pt>
                <c:pt idx="103238">
                  <c:v>0.56120348547956744</c:v>
                </c:pt>
                <c:pt idx="103239">
                  <c:v>0.55531925209988475</c:v>
                </c:pt>
                <c:pt idx="103240">
                  <c:v>0.58075815910340856</c:v>
                </c:pt>
                <c:pt idx="103241">
                  <c:v>0.59110306082697039</c:v>
                </c:pt>
                <c:pt idx="103242">
                  <c:v>0.56976485240566654</c:v>
                </c:pt>
                <c:pt idx="103243">
                  <c:v>0.56291794686229557</c:v>
                </c:pt>
                <c:pt idx="103244">
                  <c:v>0.5567068179660577</c:v>
                </c:pt>
                <c:pt idx="103245">
                  <c:v>0.55144655714398527</c:v>
                </c:pt>
                <c:pt idx="103246">
                  <c:v>0.5774089228524919</c:v>
                </c:pt>
                <c:pt idx="103247">
                  <c:v>0.58821213055402743</c:v>
                </c:pt>
                <c:pt idx="103248">
                  <c:v>0.56726862726844052</c:v>
                </c:pt>
                <c:pt idx="103249">
                  <c:v>0.56075552446992705</c:v>
                </c:pt>
                <c:pt idx="103250">
                  <c:v>0.55483125064566075</c:v>
                </c:pt>
                <c:pt idx="103251">
                  <c:v>0.58023067040435794</c:v>
                </c:pt>
                <c:pt idx="103252">
                  <c:v>0.59054879953956019</c:v>
                </c:pt>
                <c:pt idx="103253">
                  <c:v>0.56919326647873103</c:v>
                </c:pt>
                <c:pt idx="103254">
                  <c:v>0.56232533529853412</c:v>
                </c:pt>
                <c:pt idx="103255">
                  <c:v>0.556097645033368</c:v>
                </c:pt>
                <c:pt idx="103256">
                  <c:v>0.55082403899860866</c:v>
                </c:pt>
                <c:pt idx="103257">
                  <c:v>0.57676984170728096</c:v>
                </c:pt>
                <c:pt idx="103258">
                  <c:v>0.58756579482711147</c:v>
                </c:pt>
                <c:pt idx="103259">
                  <c:v>0.56662148266706513</c:v>
                </c:pt>
                <c:pt idx="103260">
                  <c:v>0.56010147722408365</c:v>
                </c:pt>
                <c:pt idx="103261">
                  <c:v>0.58458361237435041</c:v>
                </c:pt>
                <c:pt idx="103262">
                  <c:v>0.56368849542620725</c:v>
                </c:pt>
                <c:pt idx="103263">
                  <c:v>0.55758212092253268</c:v>
                </c:pt>
                <c:pt idx="103264">
                  <c:v>0.58241032930348702</c:v>
                </c:pt>
                <c:pt idx="103265">
                  <c:v>0.56182088851055401</c:v>
                </c:pt>
                <c:pt idx="103266">
                  <c:v>0.55597280207348809</c:v>
                </c:pt>
                <c:pt idx="103267">
                  <c:v>0.58102183544403818</c:v>
                </c:pt>
                <c:pt idx="103268">
                  <c:v>0.59105548592024959</c:v>
                </c:pt>
                <c:pt idx="103269">
                  <c:v>0.56946432684919357</c:v>
                </c:pt>
                <c:pt idx="103270">
                  <c:v>0.56238671311443222</c:v>
                </c:pt>
                <c:pt idx="103271">
                  <c:v>0.55598152682762025</c:v>
                </c:pt>
                <c:pt idx="103272">
                  <c:v>0.55055741529547697</c:v>
                </c:pt>
                <c:pt idx="103273">
                  <c:v>0.57636683883130446</c:v>
                </c:pt>
                <c:pt idx="103274">
                  <c:v>0.58705639644227881</c:v>
                </c:pt>
                <c:pt idx="103275">
                  <c:v>0.56602972570457577</c:v>
                </c:pt>
                <c:pt idx="103276">
                  <c:v>0.55943064160690781</c:v>
                </c:pt>
                <c:pt idx="103277">
                  <c:v>0.55343656861196555</c:v>
                </c:pt>
                <c:pt idx="103278">
                  <c:v>0.57876394437480105</c:v>
                </c:pt>
                <c:pt idx="103279">
                  <c:v>0.57365300991650547</c:v>
                </c:pt>
                <c:pt idx="103280">
                  <c:v>0.5603045497677851</c:v>
                </c:pt>
                <c:pt idx="103281">
                  <c:v>0.58474556022633783</c:v>
                </c:pt>
                <c:pt idx="103282">
                  <c:v>0.56363328515826183</c:v>
                </c:pt>
                <c:pt idx="103283">
                  <c:v>0.55733853541356437</c:v>
                </c:pt>
                <c:pt idx="103284">
                  <c:v>0.5819960444184179</c:v>
                </c:pt>
                <c:pt idx="103285">
                  <c:v>0.56128309800986498</c:v>
                </c:pt>
                <c:pt idx="103286">
                  <c:v>0.55531773347650171</c:v>
                </c:pt>
                <c:pt idx="103287">
                  <c:v>0.58025807846964228</c:v>
                </c:pt>
                <c:pt idx="103288">
                  <c:v>0.55979155898143085</c:v>
                </c:pt>
                <c:pt idx="103289">
                  <c:v>0.58443686579762721</c:v>
                </c:pt>
                <c:pt idx="103290">
                  <c:v>0.563291566241094</c:v>
                </c:pt>
                <c:pt idx="103291">
                  <c:v>0.55697241115780383</c:v>
                </c:pt>
                <c:pt idx="103292">
                  <c:v>0.58160502944407144</c:v>
                </c:pt>
                <c:pt idx="103293">
                  <c:v>0.56087936902958679</c:v>
                </c:pt>
                <c:pt idx="103294">
                  <c:v>0.55489853917308174</c:v>
                </c:pt>
                <c:pt idx="103295">
                  <c:v>0.57982245874295979</c:v>
                </c:pt>
                <c:pt idx="103296">
                  <c:v>0.55935082324643837</c:v>
                </c:pt>
                <c:pt idx="103297">
                  <c:v>0.58398295693325575</c:v>
                </c:pt>
                <c:pt idx="103298">
                  <c:v>0.56283570908782532</c:v>
                </c:pt>
                <c:pt idx="103299">
                  <c:v>0.55651018545857289</c:v>
                </c:pt>
                <c:pt idx="103300">
                  <c:v>0.58113422484692345</c:v>
                </c:pt>
                <c:pt idx="103301">
                  <c:v>0.56041003587844718</c:v>
                </c:pt>
                <c:pt idx="103302">
                  <c:v>0.5848208331457101</c:v>
                </c:pt>
                <c:pt idx="103303">
                  <c:v>0.56348991599347242</c:v>
                </c:pt>
                <c:pt idx="103304">
                  <c:v>0.55700467642048679</c:v>
                </c:pt>
                <c:pt idx="103305">
                  <c:v>0.55110310815017849</c:v>
                </c:pt>
                <c:pt idx="103306">
                  <c:v>0.57649893658083373</c:v>
                </c:pt>
                <c:pt idx="103307">
                  <c:v>0.58684980811166176</c:v>
                </c:pt>
                <c:pt idx="103308">
                  <c:v>0.5655492665131987</c:v>
                </c:pt>
                <c:pt idx="103309">
                  <c:v>0.55869845827503073</c:v>
                </c:pt>
                <c:pt idx="103310">
                  <c:v>0.55249267924037126</c:v>
                </c:pt>
                <c:pt idx="103311">
                  <c:v>0.5776238932003932</c:v>
                </c:pt>
                <c:pt idx="103312">
                  <c:v>0.58774956624093322</c:v>
                </c:pt>
                <c:pt idx="103313">
                  <c:v>0.56625906445435337</c:v>
                </c:pt>
                <c:pt idx="103314">
                  <c:v>0.55924336748284453</c:v>
                </c:pt>
                <c:pt idx="103315">
                  <c:v>0.5528970315916113</c:v>
                </c:pt>
                <c:pt idx="103316">
                  <c:v>0.57790553390491395</c:v>
                </c:pt>
                <c:pt idx="103317">
                  <c:v>0.55752553235157287</c:v>
                </c:pt>
                <c:pt idx="103318">
                  <c:v>0.58221172137876442</c:v>
                </c:pt>
                <c:pt idx="103319">
                  <c:v>0.56113712574296537</c:v>
                </c:pt>
                <c:pt idx="103320">
                  <c:v>0.55486149356957659</c:v>
                </c:pt>
                <c:pt idx="103321">
                  <c:v>0.57952061185385417</c:v>
                </c:pt>
                <c:pt idx="103322">
                  <c:v>0.58925202352497896</c:v>
                </c:pt>
                <c:pt idx="103323">
                  <c:v>0.56742878895010396</c:v>
                </c:pt>
                <c:pt idx="103324">
                  <c:v>0.56012426443888508</c:v>
                </c:pt>
                <c:pt idx="103325">
                  <c:v>0.55353175746630534</c:v>
                </c:pt>
                <c:pt idx="103326">
                  <c:v>0.54795148767851598</c:v>
                </c:pt>
                <c:pt idx="103327">
                  <c:v>0.57360343357514798</c:v>
                </c:pt>
                <c:pt idx="103328">
                  <c:v>0.58419080690264191</c:v>
                </c:pt>
                <c:pt idx="103329">
                  <c:v>0.56310243504368063</c:v>
                </c:pt>
                <c:pt idx="103330">
                  <c:v>0.55642201927812285</c:v>
                </c:pt>
                <c:pt idx="103331">
                  <c:v>0.58073970820123844</c:v>
                </c:pt>
                <c:pt idx="103332">
                  <c:v>0.55978368058753258</c:v>
                </c:pt>
                <c:pt idx="103333">
                  <c:v>0.55358476314502991</c:v>
                </c:pt>
                <c:pt idx="103334">
                  <c:v>0.57830668165880383</c:v>
                </c:pt>
                <c:pt idx="103335">
                  <c:v>0.58810065243746157</c:v>
                </c:pt>
                <c:pt idx="103336">
                  <c:v>0.56633675237483272</c:v>
                </c:pt>
                <c:pt idx="103337">
                  <c:v>0.55907619318210033</c:v>
                </c:pt>
                <c:pt idx="103338">
                  <c:v>0.55252289248657216</c:v>
                </c:pt>
                <c:pt idx="103339">
                  <c:v>0.54697702054354802</c:v>
                </c:pt>
                <c:pt idx="103340">
                  <c:v>0.57265305576866499</c:v>
                </c:pt>
                <c:pt idx="103341">
                  <c:v>0.58326839557446908</c:v>
                </c:pt>
                <c:pt idx="103342">
                  <c:v>0.59261044849820332</c:v>
                </c:pt>
                <c:pt idx="103343">
                  <c:v>0.57007360481156621</c:v>
                </c:pt>
                <c:pt idx="103344">
                  <c:v>0.56216711792280127</c:v>
                </c:pt>
                <c:pt idx="103345">
                  <c:v>0.55505837344413522</c:v>
                </c:pt>
                <c:pt idx="103346">
                  <c:v>0.54903705103035993</c:v>
                </c:pt>
                <c:pt idx="103347">
                  <c:v>0.54393969052453739</c:v>
                </c:pt>
                <c:pt idx="103348">
                  <c:v>0.56999904409295632</c:v>
                </c:pt>
                <c:pt idx="103349">
                  <c:v>0.58094948477702169</c:v>
                </c:pt>
                <c:pt idx="103350">
                  <c:v>0.59057798610444978</c:v>
                </c:pt>
                <c:pt idx="103351">
                  <c:v>0.56828984411131267</c:v>
                </c:pt>
                <c:pt idx="103352">
                  <c:v>0.56059189873814852</c:v>
                </c:pt>
                <c:pt idx="103353">
                  <c:v>0.55366256824855153</c:v>
                </c:pt>
                <c:pt idx="103354">
                  <c:v>0.54779509623820599</c:v>
                </c:pt>
                <c:pt idx="103355">
                  <c:v>0.57318896566159983</c:v>
                </c:pt>
                <c:pt idx="103356">
                  <c:v>0.58357067885908709</c:v>
                </c:pt>
                <c:pt idx="103357">
                  <c:v>0.56231889543854119</c:v>
                </c:pt>
                <c:pt idx="103358">
                  <c:v>0.55548465455351126</c:v>
                </c:pt>
                <c:pt idx="103359">
                  <c:v>0.57966026920725067</c:v>
                </c:pt>
                <c:pt idx="103360">
                  <c:v>0.55861210260527772</c:v>
                </c:pt>
                <c:pt idx="103361">
                  <c:v>0.58268499085067704</c:v>
                </c:pt>
                <c:pt idx="103362">
                  <c:v>0.56113100819589479</c:v>
                </c:pt>
                <c:pt idx="103363">
                  <c:v>0.55442278077900708</c:v>
                </c:pt>
                <c:pt idx="103364">
                  <c:v>0.57869509537840336</c:v>
                </c:pt>
                <c:pt idx="103365">
                  <c:v>0.55773957632086169</c:v>
                </c:pt>
                <c:pt idx="103366">
                  <c:v>0.55152248295187478</c:v>
                </c:pt>
                <c:pt idx="103367">
                  <c:v>0.57621735465363366</c:v>
                </c:pt>
                <c:pt idx="103368">
                  <c:v>0.58600756951534227</c:v>
                </c:pt>
                <c:pt idx="103369">
                  <c:v>0.56425534180837178</c:v>
                </c:pt>
                <c:pt idx="103370">
                  <c:v>0.55698866328006746</c:v>
                </c:pt>
                <c:pt idx="103371">
                  <c:v>0.55043426112153182</c:v>
                </c:pt>
                <c:pt idx="103372">
                  <c:v>0.57524181156745691</c:v>
                </c:pt>
                <c:pt idx="103373">
                  <c:v>0.55474933831310524</c:v>
                </c:pt>
                <c:pt idx="103374">
                  <c:v>0.57928201394589807</c:v>
                </c:pt>
                <c:pt idx="103375">
                  <c:v>0.55813813538695245</c:v>
                </c:pt>
                <c:pt idx="103376">
                  <c:v>0.58213267460675311</c:v>
                </c:pt>
                <c:pt idx="103377">
                  <c:v>0.56052388916753104</c:v>
                </c:pt>
                <c:pt idx="103378">
                  <c:v>0.55376180615604009</c:v>
                </c:pt>
                <c:pt idx="103379">
                  <c:v>0.57798279941951936</c:v>
                </c:pt>
                <c:pt idx="103380">
                  <c:v>0.55699849039418892</c:v>
                </c:pt>
                <c:pt idx="103381">
                  <c:v>0.55074907683582852</c:v>
                </c:pt>
                <c:pt idx="103382">
                  <c:v>0.57541117337186132</c:v>
                </c:pt>
                <c:pt idx="103383">
                  <c:v>0.58518160987702705</c:v>
                </c:pt>
                <c:pt idx="103384">
                  <c:v>0.56341880484450846</c:v>
                </c:pt>
                <c:pt idx="103385">
                  <c:v>0.55613598050998214</c:v>
                </c:pt>
                <c:pt idx="103386">
                  <c:v>0.54956944148953202</c:v>
                </c:pt>
                <c:pt idx="103387">
                  <c:v>0.57436092902875902</c:v>
                </c:pt>
                <c:pt idx="103388">
                  <c:v>0.58423930476110708</c:v>
                </c:pt>
                <c:pt idx="103389">
                  <c:v>0.56257171971730802</c:v>
                </c:pt>
                <c:pt idx="103390">
                  <c:v>0.55536743563761182</c:v>
                </c:pt>
                <c:pt idx="103391">
                  <c:v>0.54886905313330225</c:v>
                </c:pt>
                <c:pt idx="103392">
                  <c:v>0.57371723963757359</c:v>
                </c:pt>
                <c:pt idx="103393">
                  <c:v>0.58364709659337721</c:v>
                </c:pt>
                <c:pt idx="103394">
                  <c:v>0.56202557266826902</c:v>
                </c:pt>
                <c:pt idx="103395">
                  <c:v>0.55485836544375322</c:v>
                </c:pt>
                <c:pt idx="103396">
                  <c:v>0.57873604362088082</c:v>
                </c:pt>
                <c:pt idx="103397">
                  <c:v>0.55747090435759383</c:v>
                </c:pt>
                <c:pt idx="103398">
                  <c:v>0.55097398008339027</c:v>
                </c:pt>
                <c:pt idx="103399">
                  <c:v>0.57541804777923866</c:v>
                </c:pt>
                <c:pt idx="103400">
                  <c:v>0.58501096801036578</c:v>
                </c:pt>
                <c:pt idx="103401">
                  <c:v>0.56310412661728881</c:v>
                </c:pt>
                <c:pt idx="103402">
                  <c:v>0.55569063525013385</c:v>
                </c:pt>
                <c:pt idx="103403">
                  <c:v>0.54901454659081239</c:v>
                </c:pt>
                <c:pt idx="103404">
                  <c:v>0.57370605699364141</c:v>
                </c:pt>
                <c:pt idx="103405">
                  <c:v>0.55314643932819096</c:v>
                </c:pt>
                <c:pt idx="103406">
                  <c:v>0.57759134471721918</c:v>
                </c:pt>
                <c:pt idx="103407">
                  <c:v>0.55640587128221508</c:v>
                </c:pt>
                <c:pt idx="103408">
                  <c:v>0.58033466576593185</c:v>
                </c:pt>
                <c:pt idx="103409">
                  <c:v>0.55870300320441091</c:v>
                </c:pt>
                <c:pt idx="103410">
                  <c:v>0.55190547119726041</c:v>
                </c:pt>
                <c:pt idx="103411">
                  <c:v>0.57608593107214612</c:v>
                </c:pt>
                <c:pt idx="103412">
                  <c:v>0.55509840710923053</c:v>
                </c:pt>
                <c:pt idx="103413">
                  <c:v>0.57917281853493807</c:v>
                </c:pt>
                <c:pt idx="103414">
                  <c:v>0.55767524188454942</c:v>
                </c:pt>
                <c:pt idx="103415">
                  <c:v>0.58133092299524436</c:v>
                </c:pt>
                <c:pt idx="103416">
                  <c:v>0.55947222212705816</c:v>
                </c:pt>
                <c:pt idx="103417">
                  <c:v>0.55247751012211077</c:v>
                </c:pt>
                <c:pt idx="103418">
                  <c:v>0.54615323284859962</c:v>
                </c:pt>
                <c:pt idx="103419">
                  <c:v>0.57114258125114648</c:v>
                </c:pt>
                <c:pt idx="103420">
                  <c:v>0.58120922169941369</c:v>
                </c:pt>
                <c:pt idx="103421">
                  <c:v>0.55971551006172393</c:v>
                </c:pt>
                <c:pt idx="103422">
                  <c:v>0.58298676924137138</c:v>
                </c:pt>
                <c:pt idx="103423">
                  <c:v>0.56080816724649662</c:v>
                </c:pt>
                <c:pt idx="103424">
                  <c:v>0.55353847724202554</c:v>
                </c:pt>
                <c:pt idx="103425">
                  <c:v>0.54697885734210561</c:v>
                </c:pt>
                <c:pt idx="103426">
                  <c:v>0.571763872175863</c:v>
                </c:pt>
                <c:pt idx="103427">
                  <c:v>0.58165890552253197</c:v>
                </c:pt>
                <c:pt idx="103428">
                  <c:v>0.56002170963246067</c:v>
                </c:pt>
                <c:pt idx="103429">
                  <c:v>0.55282607619125335</c:v>
                </c:pt>
                <c:pt idx="103430">
                  <c:v>0.57666915168366939</c:v>
                </c:pt>
                <c:pt idx="103431">
                  <c:v>0.55540707998543104</c:v>
                </c:pt>
                <c:pt idx="103432">
                  <c:v>0.56389003052482012</c:v>
                </c:pt>
                <c:pt idx="103433">
                  <c:v>0.58051194463408717</c:v>
                </c:pt>
                <c:pt idx="103434">
                  <c:v>0.55880485906196953</c:v>
                </c:pt>
                <c:pt idx="103435">
                  <c:v>0.55173255339265437</c:v>
                </c:pt>
                <c:pt idx="103436">
                  <c:v>0.54534944937923691</c:v>
                </c:pt>
                <c:pt idx="103437">
                  <c:v>0.57028186711794193</c:v>
                </c:pt>
                <c:pt idx="103438">
                  <c:v>0.58030872109461951</c:v>
                </c:pt>
                <c:pt idx="103439">
                  <c:v>0.58914515807019896</c:v>
                </c:pt>
                <c:pt idx="103440">
                  <c:v>0.56622170772242653</c:v>
                </c:pt>
                <c:pt idx="103441">
                  <c:v>0.55794096648628544</c:v>
                </c:pt>
                <c:pt idx="103442">
                  <c:v>0.55052374389536718</c:v>
                </c:pt>
                <c:pt idx="103443">
                  <c:v>0.54424581249588955</c:v>
                </c:pt>
                <c:pt idx="103444">
                  <c:v>0.56925575348567414</c:v>
                </c:pt>
                <c:pt idx="103445">
                  <c:v>0.54901165858306777</c:v>
                </c:pt>
                <c:pt idx="103446">
                  <c:v>0.57368989536443116</c:v>
                </c:pt>
                <c:pt idx="103447">
                  <c:v>0.58309208321849837</c:v>
                </c:pt>
                <c:pt idx="103448">
                  <c:v>0.56105325327033795</c:v>
                </c:pt>
                <c:pt idx="103449">
                  <c:v>0.55350775733876134</c:v>
                </c:pt>
                <c:pt idx="103450">
                  <c:v>0.56171030671854438</c:v>
                </c:pt>
                <c:pt idx="103451">
                  <c:v>0.57850085693117959</c:v>
                </c:pt>
                <c:pt idx="103452">
                  <c:v>0.55694109480292819</c:v>
                </c:pt>
                <c:pt idx="103453">
                  <c:v>0.54998570033806349</c:v>
                </c:pt>
                <c:pt idx="103454">
                  <c:v>0.57402447804747969</c:v>
                </c:pt>
                <c:pt idx="103455">
                  <c:v>0.55295456245488095</c:v>
                </c:pt>
                <c:pt idx="103456">
                  <c:v>0.57692147764956159</c:v>
                </c:pt>
                <c:pt idx="103457">
                  <c:v>0.55537312665095939</c:v>
                </c:pt>
                <c:pt idx="103458">
                  <c:v>0.57894844313663962</c:v>
                </c:pt>
                <c:pt idx="103459">
                  <c:v>0.5570620443555182</c:v>
                </c:pt>
                <c:pt idx="103460">
                  <c:v>0.55002399428372661</c:v>
                </c:pt>
                <c:pt idx="103461">
                  <c:v>0.57398374251324025</c:v>
                </c:pt>
                <c:pt idx="103462">
                  <c:v>0.55285319699291047</c:v>
                </c:pt>
                <c:pt idx="103463">
                  <c:v>0.57676236460097985</c:v>
                </c:pt>
                <c:pt idx="103464">
                  <c:v>0.55517114355013553</c:v>
                </c:pt>
                <c:pt idx="103465">
                  <c:v>0.57870407926281742</c:v>
                </c:pt>
                <c:pt idx="103466">
                  <c:v>0.55678791534010352</c:v>
                </c:pt>
                <c:pt idx="103467">
                  <c:v>0.54972148356715533</c:v>
                </c:pt>
                <c:pt idx="103468">
                  <c:v>0.5736550902918055</c:v>
                </c:pt>
                <c:pt idx="103469">
                  <c:v>0.55250837804509778</c:v>
                </c:pt>
                <c:pt idx="103470">
                  <c:v>0.576398129381963</c:v>
                </c:pt>
                <c:pt idx="103471">
                  <c:v>0.55479673821009867</c:v>
                </c:pt>
                <c:pt idx="103472">
                  <c:v>0.578315419870157</c:v>
                </c:pt>
                <c:pt idx="103473">
                  <c:v>0.55639346512116061</c:v>
                </c:pt>
                <c:pt idx="103474">
                  <c:v>0.54931916574865358</c:v>
                </c:pt>
                <c:pt idx="103475">
                  <c:v>0.57324426646693316</c:v>
                </c:pt>
                <c:pt idx="103476">
                  <c:v>0.56709223605941705</c:v>
                </c:pt>
                <c:pt idx="103477">
                  <c:v>0.55284310879291343</c:v>
                </c:pt>
                <c:pt idx="103478">
                  <c:v>0.57639208908878803</c:v>
                </c:pt>
                <c:pt idx="103479">
                  <c:v>0.5547189978993422</c:v>
                </c:pt>
                <c:pt idx="103480">
                  <c:v>0.54784555883665353</c:v>
                </c:pt>
                <c:pt idx="103481">
                  <c:v>0.5719424105320402</c:v>
                </c:pt>
                <c:pt idx="103482">
                  <c:v>0.5812790592008239</c:v>
                </c:pt>
                <c:pt idx="103483">
                  <c:v>0.55918496956741381</c:v>
                </c:pt>
                <c:pt idx="103484">
                  <c:v>0.55157770087413871</c:v>
                </c:pt>
                <c:pt idx="103485">
                  <c:v>0.57505279786444541</c:v>
                </c:pt>
                <c:pt idx="103486">
                  <c:v>0.55352414350024837</c:v>
                </c:pt>
                <c:pt idx="103487">
                  <c:v>0.54676212333836227</c:v>
                </c:pt>
                <c:pt idx="103488">
                  <c:v>0.57095379112473088</c:v>
                </c:pt>
                <c:pt idx="103489">
                  <c:v>0.58037584001622378</c:v>
                </c:pt>
                <c:pt idx="103490">
                  <c:v>0.55835724765470918</c:v>
                </c:pt>
                <c:pt idx="103491">
                  <c:v>0.55081184136417982</c:v>
                </c:pt>
                <c:pt idx="103492">
                  <c:v>0.5743383723940606</c:v>
                </c:pt>
                <c:pt idx="103493">
                  <c:v>0.55285949474037366</c:v>
                </c:pt>
                <c:pt idx="103494">
                  <c:v>0.56111914812937225</c:v>
                </c:pt>
                <c:pt idx="103495">
                  <c:v>0.57755716336454288</c:v>
                </c:pt>
                <c:pt idx="103496">
                  <c:v>0.55573188113647487</c:v>
                </c:pt>
                <c:pt idx="103497">
                  <c:v>0.54853322473675603</c:v>
                </c:pt>
                <c:pt idx="103498">
                  <c:v>0.5723519398948097</c:v>
                </c:pt>
                <c:pt idx="103499">
                  <c:v>0.5511308238011331</c:v>
                </c:pt>
                <c:pt idx="103500">
                  <c:v>0.57493436485041427</c:v>
                </c:pt>
                <c:pt idx="103501">
                  <c:v>0.55328514801975104</c:v>
                </c:pt>
                <c:pt idx="103502">
                  <c:v>0.57674020883277843</c:v>
                </c:pt>
                <c:pt idx="103503">
                  <c:v>0.55478971329904181</c:v>
                </c:pt>
                <c:pt idx="103504">
                  <c:v>0.54767888380276653</c:v>
                </c:pt>
                <c:pt idx="103505">
                  <c:v>0.57156542124178822</c:v>
                </c:pt>
                <c:pt idx="103506">
                  <c:v>0.58073241553715549</c:v>
                </c:pt>
                <c:pt idx="103507">
                  <c:v>0.55850175668377988</c:v>
                </c:pt>
                <c:pt idx="103508">
                  <c:v>0.55076915673495197</c:v>
                </c:pt>
                <c:pt idx="103509">
                  <c:v>0.54383158208816307</c:v>
                </c:pt>
                <c:pt idx="103510">
                  <c:v>0.5682662600599695</c:v>
                </c:pt>
                <c:pt idx="103511">
                  <c:v>0.57790092228165069</c:v>
                </c:pt>
                <c:pt idx="103512">
                  <c:v>0.55607187006707304</c:v>
                </c:pt>
                <c:pt idx="103513">
                  <c:v>0.57898691126436752</c:v>
                </c:pt>
                <c:pt idx="103514">
                  <c:v>0.55658552374217152</c:v>
                </c:pt>
                <c:pt idx="103515">
                  <c:v>0.54908715051418044</c:v>
                </c:pt>
                <c:pt idx="103516">
                  <c:v>0.57263836782452371</c:v>
                </c:pt>
                <c:pt idx="103517">
                  <c:v>0.55120328336409086</c:v>
                </c:pt>
                <c:pt idx="103518">
                  <c:v>0.57481077035045247</c:v>
                </c:pt>
                <c:pt idx="103519">
                  <c:v>0.55300884559512908</c:v>
                </c:pt>
                <c:pt idx="103520">
                  <c:v>0.54601802278309808</c:v>
                </c:pt>
                <c:pt idx="103521">
                  <c:v>0.57000423063526395</c:v>
                </c:pt>
                <c:pt idx="103522">
                  <c:v>0.57926430728587419</c:v>
                </c:pt>
                <c:pt idx="103523">
                  <c:v>0.55711852597232281</c:v>
                </c:pt>
                <c:pt idx="103524">
                  <c:v>0.54945295943976868</c:v>
                </c:pt>
                <c:pt idx="103525">
                  <c:v>0.57286903771371467</c:v>
                </c:pt>
                <c:pt idx="103526">
                  <c:v>0.55132145196969151</c:v>
                </c:pt>
                <c:pt idx="103527">
                  <c:v>0.57482748199801592</c:v>
                </c:pt>
                <c:pt idx="103528">
                  <c:v>0.55294512700033027</c:v>
                </c:pt>
                <c:pt idx="103529">
                  <c:v>0.54588239995755039</c:v>
                </c:pt>
                <c:pt idx="103530">
                  <c:v>0.5698049651860192</c:v>
                </c:pt>
                <c:pt idx="103531">
                  <c:v>0.57901431100024969</c:v>
                </c:pt>
                <c:pt idx="103532">
                  <c:v>0.55682798763771302</c:v>
                </c:pt>
                <c:pt idx="103533">
                  <c:v>0.54912476874238891</c:v>
                </c:pt>
                <c:pt idx="103534">
                  <c:v>0.57250667179991244</c:v>
                </c:pt>
                <c:pt idx="103535">
                  <c:v>0.5509364342898101</c:v>
                </c:pt>
                <c:pt idx="103536">
                  <c:v>0.57441710137059832</c:v>
                </c:pt>
                <c:pt idx="103537">
                  <c:v>0.55251989289361914</c:v>
                </c:pt>
                <c:pt idx="103538">
                  <c:v>0.54544123885776885</c:v>
                </c:pt>
                <c:pt idx="103539">
                  <c:v>0.56934830177951434</c:v>
                </c:pt>
                <c:pt idx="103540">
                  <c:v>0.57854817511701084</c:v>
                </c:pt>
                <c:pt idx="103541">
                  <c:v>0.55635646861411037</c:v>
                </c:pt>
                <c:pt idx="103542">
                  <c:v>0.54864571524939321</c:v>
                </c:pt>
                <c:pt idx="103543">
                  <c:v>0.57201935875413834</c:v>
                </c:pt>
                <c:pt idx="103544">
                  <c:v>0.55044840061788125</c:v>
                </c:pt>
                <c:pt idx="103545">
                  <c:v>0.57392265516778984</c:v>
                </c:pt>
                <c:pt idx="103546">
                  <c:v>0.5520265126568551</c:v>
                </c:pt>
                <c:pt idx="103547">
                  <c:v>0.57523987276933486</c:v>
                </c:pt>
                <c:pt idx="103548">
                  <c:v>0.55311780218045015</c:v>
                </c:pt>
                <c:pt idx="103549">
                  <c:v>0.54584414934607584</c:v>
                </c:pt>
                <c:pt idx="103550">
                  <c:v>0.56958167938485493</c:v>
                </c:pt>
                <c:pt idx="103551">
                  <c:v>0.57864072804258537</c:v>
                </c:pt>
                <c:pt idx="103552">
                  <c:v>0.55633227772190563</c:v>
                </c:pt>
                <c:pt idx="103553">
                  <c:v>0.54851850731615615</c:v>
                </c:pt>
                <c:pt idx="103554">
                  <c:v>0.5718017941395056</c:v>
                </c:pt>
                <c:pt idx="103555">
                  <c:v>0.55016160782455292</c:v>
                </c:pt>
                <c:pt idx="103556">
                  <c:v>0.5735698387589081</c:v>
                </c:pt>
                <c:pt idx="103557">
                  <c:v>0.55162566351577869</c:v>
                </c:pt>
                <c:pt idx="103558">
                  <c:v>0.54450020519558984</c:v>
                </c:pt>
                <c:pt idx="103559">
                  <c:v>0.56836341992304418</c:v>
                </c:pt>
                <c:pt idx="103560">
                  <c:v>0.57753421525912962</c:v>
                </c:pt>
                <c:pt idx="103561">
                  <c:v>0.55532381544191567</c:v>
                </c:pt>
                <c:pt idx="103562">
                  <c:v>0.54759103748785187</c:v>
                </c:pt>
                <c:pt idx="103563">
                  <c:v>0.57094217635660061</c:v>
                </c:pt>
                <c:pt idx="103564">
                  <c:v>0.57967164590940667</c:v>
                </c:pt>
                <c:pt idx="103565">
                  <c:v>0.55708562990970922</c:v>
                </c:pt>
                <c:pt idx="103566">
                  <c:v>0.54903129774842274</c:v>
                </c:pt>
                <c:pt idx="103567">
                  <c:v>0.54182417542805439</c:v>
                </c:pt>
                <c:pt idx="103568">
                  <c:v>0.56601450501842832</c:v>
                </c:pt>
                <c:pt idx="103569">
                  <c:v>0.57546464159109678</c:v>
                </c:pt>
                <c:pt idx="103570">
                  <c:v>0.55349625441484995</c:v>
                </c:pt>
                <c:pt idx="103571">
                  <c:v>0.5762566490390425</c:v>
                </c:pt>
                <c:pt idx="103572">
                  <c:v>0.55376685746684773</c:v>
                </c:pt>
                <c:pt idx="103573">
                  <c:v>0.54617322049356076</c:v>
                </c:pt>
                <c:pt idx="103574">
                  <c:v>0.56963175195124349</c:v>
                </c:pt>
                <c:pt idx="103575">
                  <c:v>0.54815874173991352</c:v>
                </c:pt>
                <c:pt idx="103576">
                  <c:v>0.57169725333844046</c:v>
                </c:pt>
                <c:pt idx="103577">
                  <c:v>0.54987908812841502</c:v>
                </c:pt>
                <c:pt idx="103578">
                  <c:v>0.57314052373791746</c:v>
                </c:pt>
                <c:pt idx="103579">
                  <c:v>0.5510818198797417</c:v>
                </c:pt>
                <c:pt idx="103580">
                  <c:v>0.57413750714158629</c:v>
                </c:pt>
                <c:pt idx="103581">
                  <c:v>0.55190334505008776</c:v>
                </c:pt>
                <c:pt idx="103582">
                  <c:v>0.54452362750368688</c:v>
                </c:pt>
                <c:pt idx="103583">
                  <c:v>0.56816450183587219</c:v>
                </c:pt>
                <c:pt idx="103584">
                  <c:v>0.57715397730116147</c:v>
                </c:pt>
                <c:pt idx="103585">
                  <c:v>0.55479556847929479</c:v>
                </c:pt>
                <c:pt idx="103586">
                  <c:v>0.54692963713056342</c:v>
                </c:pt>
                <c:pt idx="103587">
                  <c:v>0.5701626550295924</c:v>
                </c:pt>
                <c:pt idx="103588">
                  <c:v>0.54850114200520028</c:v>
                </c:pt>
                <c:pt idx="103589">
                  <c:v>0.57187218466376066</c:v>
                </c:pt>
                <c:pt idx="103590">
                  <c:v>0.5499185671028699</c:v>
                </c:pt>
                <c:pt idx="103591">
                  <c:v>0.57305719700284552</c:v>
                </c:pt>
                <c:pt idx="103592">
                  <c:v>0.55090176426283077</c:v>
                </c:pt>
                <c:pt idx="103593">
                  <c:v>0.57386771262963976</c:v>
                </c:pt>
                <c:pt idx="103594">
                  <c:v>0.55156524059313938</c:v>
                </c:pt>
                <c:pt idx="103595">
                  <c:v>0.54412345256683825</c:v>
                </c:pt>
                <c:pt idx="103596">
                  <c:v>0.5677091442615867</c:v>
                </c:pt>
                <c:pt idx="103597">
                  <c:v>0.57665632069131312</c:v>
                </c:pt>
                <c:pt idx="103598">
                  <c:v>0.55426537260392905</c:v>
                </c:pt>
                <c:pt idx="103599">
                  <c:v>0.54636830388859658</c:v>
                </c:pt>
                <c:pt idx="103600">
                  <c:v>0.5695727632029195</c:v>
                </c:pt>
                <c:pt idx="103601">
                  <c:v>0.54789489991383289</c:v>
                </c:pt>
                <c:pt idx="103602">
                  <c:v>0.57124519990547251</c:v>
                </c:pt>
                <c:pt idx="103603">
                  <c:v>0.54928217961634673</c:v>
                </c:pt>
                <c:pt idx="103604">
                  <c:v>0.57240606077976131</c:v>
                </c:pt>
                <c:pt idx="103605">
                  <c:v>0.55024625863011378</c:v>
                </c:pt>
                <c:pt idx="103606">
                  <c:v>0.57320182634033912</c:v>
                </c:pt>
                <c:pt idx="103607">
                  <c:v>0.55089860555410686</c:v>
                </c:pt>
                <c:pt idx="103608">
                  <c:v>0.54345255955107619</c:v>
                </c:pt>
                <c:pt idx="103609">
                  <c:v>0.56703278031540794</c:v>
                </c:pt>
                <c:pt idx="103610">
                  <c:v>0.57597996301708498</c:v>
                </c:pt>
                <c:pt idx="103611">
                  <c:v>0.55359220782663476</c:v>
                </c:pt>
                <c:pt idx="103612">
                  <c:v>0.54569457728109094</c:v>
                </c:pt>
                <c:pt idx="103613">
                  <c:v>0.56889676289503255</c:v>
                </c:pt>
                <c:pt idx="103614">
                  <c:v>0.57751765766745555</c:v>
                </c:pt>
                <c:pt idx="103615">
                  <c:v>0.5548523526352801</c:v>
                </c:pt>
                <c:pt idx="103616">
                  <c:v>0.54671716205763277</c:v>
                </c:pt>
                <c:pt idx="103617">
                  <c:v>0.53944542023258657</c:v>
                </c:pt>
                <c:pt idx="103618">
                  <c:v>0.56357159248926914</c:v>
                </c:pt>
                <c:pt idx="103619">
                  <c:v>0.57298535763025649</c:v>
                </c:pt>
                <c:pt idx="103620">
                  <c:v>0.58129935642578767</c:v>
                </c:pt>
                <c:pt idx="103621">
                  <c:v>0.55799304149688944</c:v>
                </c:pt>
                <c:pt idx="103622">
                  <c:v>0.54932676750284004</c:v>
                </c:pt>
                <c:pt idx="103623">
                  <c:v>0.54159816670352934</c:v>
                </c:pt>
                <c:pt idx="103624">
                  <c:v>0.5653316162739026</c:v>
                </c:pt>
                <c:pt idx="103625">
                  <c:v>0.54412023433610968</c:v>
                </c:pt>
                <c:pt idx="103626">
                  <c:v>0.56785485751902143</c:v>
                </c:pt>
                <c:pt idx="103627">
                  <c:v>0.57653020794010779</c:v>
                </c:pt>
                <c:pt idx="103628">
                  <c:v>0.55392676243394456</c:v>
                </c:pt>
                <c:pt idx="103629">
                  <c:v>0.54584201156331102</c:v>
                </c:pt>
                <c:pt idx="103630">
                  <c:v>0.56888132671325875</c:v>
                </c:pt>
                <c:pt idx="103631">
                  <c:v>0.5470783360248942</c:v>
                </c:pt>
                <c:pt idx="103632">
                  <c:v>0.57030766992119497</c:v>
                </c:pt>
                <c:pt idx="103633">
                  <c:v>0.57854969213450747</c:v>
                </c:pt>
                <c:pt idx="103634">
                  <c:v>0.55557755604232739</c:v>
                </c:pt>
                <c:pt idx="103635">
                  <c:v>0.54717694658696248</c:v>
                </c:pt>
                <c:pt idx="103636">
                  <c:v>0.53967909815054527</c:v>
                </c:pt>
                <c:pt idx="103637">
                  <c:v>0.56360875359995677</c:v>
                </c:pt>
                <c:pt idx="103638">
                  <c:v>0.57286042347581467</c:v>
                </c:pt>
                <c:pt idx="103639">
                  <c:v>0.5507401746999544</c:v>
                </c:pt>
                <c:pt idx="103640">
                  <c:v>0.57333797714619494</c:v>
                </c:pt>
                <c:pt idx="103641">
                  <c:v>0.55075125021317495</c:v>
                </c:pt>
                <c:pt idx="103642">
                  <c:v>0.54305627363887088</c:v>
                </c:pt>
                <c:pt idx="103643">
                  <c:v>0.56641868977326892</c:v>
                </c:pt>
                <c:pt idx="103644">
                  <c:v>0.57519035935492735</c:v>
                </c:pt>
                <c:pt idx="103645">
                  <c:v>0.55266077700299343</c:v>
                </c:pt>
                <c:pt idx="103646">
                  <c:v>0.54463460655511886</c:v>
                </c:pt>
                <c:pt idx="103647">
                  <c:v>0.56772276108753983</c:v>
                </c:pt>
                <c:pt idx="103648">
                  <c:v>0.5459709818274403</c:v>
                </c:pt>
                <c:pt idx="103649">
                  <c:v>0.56923683736759689</c:v>
                </c:pt>
                <c:pt idx="103650">
                  <c:v>0.57751628012740386</c:v>
                </c:pt>
                <c:pt idx="103651">
                  <c:v>0.55457987126846464</c:v>
                </c:pt>
                <c:pt idx="103652">
                  <c:v>0.54620628092989265</c:v>
                </c:pt>
                <c:pt idx="103653">
                  <c:v>0.53873293891891472</c:v>
                </c:pt>
                <c:pt idx="103654">
                  <c:v>0.56268152342181255</c:v>
                </c:pt>
                <c:pt idx="103655">
                  <c:v>0.5719547198904994</c:v>
                </c:pt>
                <c:pt idx="103656">
                  <c:v>0.58014981003609845</c:v>
                </c:pt>
                <c:pt idx="103657">
                  <c:v>0.55675074980357853</c:v>
                </c:pt>
                <c:pt idx="103658">
                  <c:v>0.54799781007454296</c:v>
                </c:pt>
                <c:pt idx="103659">
                  <c:v>0.54019807072088033</c:v>
                </c:pt>
                <c:pt idx="103660">
                  <c:v>0.5638660999510775</c:v>
                </c:pt>
                <c:pt idx="103661">
                  <c:v>0.57290031944551423</c:v>
                </c:pt>
                <c:pt idx="103662">
                  <c:v>0.55059950651053868</c:v>
                </c:pt>
                <c:pt idx="103663">
                  <c:v>0.54276481802275467</c:v>
                </c:pt>
                <c:pt idx="103664">
                  <c:v>0.56601587743314052</c:v>
                </c:pt>
                <c:pt idx="103665">
                  <c:v>0.57469581789549828</c:v>
                </c:pt>
                <c:pt idx="103666">
                  <c:v>0.55209233414309855</c:v>
                </c:pt>
                <c:pt idx="103667">
                  <c:v>0.54399933245172971</c:v>
                </c:pt>
                <c:pt idx="103668">
                  <c:v>0.56702834605804131</c:v>
                </c:pt>
                <c:pt idx="103669">
                  <c:v>0.5602076497919205</c:v>
                </c:pt>
                <c:pt idx="103670">
                  <c:v>0.5453818164666645</c:v>
                </c:pt>
                <c:pt idx="103671">
                  <c:v>0.56837131944191555</c:v>
                </c:pt>
                <c:pt idx="103672">
                  <c:v>0.57663064690372356</c:v>
                </c:pt>
                <c:pt idx="103673">
                  <c:v>0.55367506898067165</c:v>
                </c:pt>
                <c:pt idx="103674">
                  <c:v>0.54528096150902849</c:v>
                </c:pt>
                <c:pt idx="103675">
                  <c:v>0.53779202005480709</c:v>
                </c:pt>
                <c:pt idx="103676">
                  <c:v>0.56172504372060938</c:v>
                </c:pt>
                <c:pt idx="103677">
                  <c:v>0.57099149420215101</c:v>
                </c:pt>
                <c:pt idx="103678">
                  <c:v>0.57918171700237098</c:v>
                </c:pt>
                <c:pt idx="103679">
                  <c:v>0.55578316514873238</c:v>
                </c:pt>
                <c:pt idx="103680">
                  <c:v>0.54702675707053228</c:v>
                </c:pt>
                <c:pt idx="103681">
                  <c:v>0.53922568543551141</c:v>
                </c:pt>
                <c:pt idx="103682">
                  <c:v>0.56289045624935918</c:v>
                </c:pt>
                <c:pt idx="103683">
                  <c:v>0.57192810219154078</c:v>
                </c:pt>
                <c:pt idx="103684">
                  <c:v>0.54963416683075139</c:v>
                </c:pt>
                <c:pt idx="103685">
                  <c:v>0.57206794354320689</c:v>
                </c:pt>
                <c:pt idx="103686">
                  <c:v>0.54936226673968347</c:v>
                </c:pt>
                <c:pt idx="103687">
                  <c:v>0.5415568481524734</c:v>
                </c:pt>
                <c:pt idx="103688">
                  <c:v>0.56482094356073542</c:v>
                </c:pt>
                <c:pt idx="103689">
                  <c:v>0.57352167290094469</c:v>
                </c:pt>
                <c:pt idx="103690">
                  <c:v>0.5509403416599099</c:v>
                </c:pt>
                <c:pt idx="103691">
                  <c:v>0.57312756848996871</c:v>
                </c:pt>
                <c:pt idx="103692">
                  <c:v>0.55021259098347686</c:v>
                </c:pt>
                <c:pt idx="103693">
                  <c:v>0.54222784655145329</c:v>
                </c:pt>
                <c:pt idx="103694">
                  <c:v>0.56533788293412035</c:v>
                </c:pt>
                <c:pt idx="103695">
                  <c:v>0.57390832114490686</c:v>
                </c:pt>
                <c:pt idx="103696">
                  <c:v>0.55121722203348789</c:v>
                </c:pt>
                <c:pt idx="103697">
                  <c:v>0.54304459767194291</c:v>
                </c:pt>
                <c:pt idx="103698">
                  <c:v>0.56600362659827963</c:v>
                </c:pt>
                <c:pt idx="103699">
                  <c:v>0.54416419861471599</c:v>
                </c:pt>
                <c:pt idx="103700">
                  <c:v>0.5673380950492013</c:v>
                </c:pt>
                <c:pt idx="103701">
                  <c:v>0.57555467875922128</c:v>
                </c:pt>
                <c:pt idx="103702">
                  <c:v>0.55257457104116681</c:v>
                </c:pt>
                <c:pt idx="103703">
                  <c:v>0.54415544061919485</c:v>
                </c:pt>
                <c:pt idx="103704">
                  <c:v>0.53664722229552941</c:v>
                </c:pt>
                <c:pt idx="103705">
                  <c:v>0.56056163184636132</c:v>
                </c:pt>
                <c:pt idx="103706">
                  <c:v>0.56981997932079498</c:v>
                </c:pt>
                <c:pt idx="103707">
                  <c:v>0.57800470246978686</c:v>
                </c:pt>
                <c:pt idx="103708">
                  <c:v>0.55460692608871276</c:v>
                </c:pt>
                <c:pt idx="103709">
                  <c:v>0.54584694956634749</c:v>
                </c:pt>
                <c:pt idx="103710">
                  <c:v>0.56829967854553032</c:v>
                </c:pt>
                <c:pt idx="103711">
                  <c:v>0.54602870627120426</c:v>
                </c:pt>
                <c:pt idx="103712">
                  <c:v>0.56883135342062507</c:v>
                </c:pt>
                <c:pt idx="103713">
                  <c:v>0.54645345783798738</c:v>
                </c:pt>
                <c:pt idx="103714">
                  <c:v>0.56918192439886006</c:v>
                </c:pt>
                <c:pt idx="103715">
                  <c:v>0.54673767262537165</c:v>
                </c:pt>
                <c:pt idx="103716">
                  <c:v>0.56940982572500087</c:v>
                </c:pt>
                <c:pt idx="103717">
                  <c:v>0.54691765535840464</c:v>
                </c:pt>
                <c:pt idx="103718">
                  <c:v>0.53928853102357499</c:v>
                </c:pt>
                <c:pt idx="103719">
                  <c:v>0.56270289688909958</c:v>
                </c:pt>
                <c:pt idx="103720">
                  <c:v>0.5715410563290535</c:v>
                </c:pt>
                <c:pt idx="103721">
                  <c:v>0.57936709908107886</c:v>
                </c:pt>
                <c:pt idx="103722">
                  <c:v>0.55566521774812005</c:v>
                </c:pt>
                <c:pt idx="103723">
                  <c:v>0.54664447828753315</c:v>
                </c:pt>
                <c:pt idx="103724">
                  <c:v>0.53862044592617508</c:v>
                </c:pt>
                <c:pt idx="103725">
                  <c:v>0.56209171670271929</c:v>
                </c:pt>
                <c:pt idx="103726">
                  <c:v>0.57097472228534296</c:v>
                </c:pt>
                <c:pt idx="103727">
                  <c:v>0.54855632750125349</c:v>
                </c:pt>
                <c:pt idx="103728">
                  <c:v>0.54061201980878837</c:v>
                </c:pt>
                <c:pt idx="103729">
                  <c:v>0.5637658680838431</c:v>
                </c:pt>
                <c:pt idx="103730">
                  <c:v>0.57237972961286709</c:v>
                </c:pt>
                <c:pt idx="103731">
                  <c:v>0.5497309472236368</c:v>
                </c:pt>
                <c:pt idx="103732">
                  <c:v>0.57185135085245853</c:v>
                </c:pt>
                <c:pt idx="103733">
                  <c:v>0.54889404917134899</c:v>
                </c:pt>
                <c:pt idx="103734">
                  <c:v>0.54086771546068013</c:v>
                </c:pt>
                <c:pt idx="103735">
                  <c:v>0.56394070266143081</c:v>
                </c:pt>
                <c:pt idx="103736">
                  <c:v>0.57248925413765661</c:v>
                </c:pt>
                <c:pt idx="103737">
                  <c:v>0.54978560729816839</c:v>
                </c:pt>
                <c:pt idx="103738">
                  <c:v>0.54159735894590055</c:v>
                </c:pt>
                <c:pt idx="103739">
                  <c:v>0.56454167854912374</c:v>
                </c:pt>
                <c:pt idx="103740">
                  <c:v>0.57297771889818827</c:v>
                </c:pt>
                <c:pt idx="103741">
                  <c:v>0.55017841753536123</c:v>
                </c:pt>
                <c:pt idx="103742">
                  <c:v>0.54190837773670597</c:v>
                </c:pt>
                <c:pt idx="103743">
                  <c:v>0.56478249438186368</c:v>
                </c:pt>
                <c:pt idx="103744">
                  <c:v>0.57315907993079274</c:v>
                </c:pt>
                <c:pt idx="103745">
                  <c:v>0.55030952396847721</c:v>
                </c:pt>
                <c:pt idx="103746">
                  <c:v>0.54199627857657284</c:v>
                </c:pt>
                <c:pt idx="103747">
                  <c:v>0.56483335066759199</c:v>
                </c:pt>
                <c:pt idx="103748">
                  <c:v>0.57317904577224321</c:v>
                </c:pt>
                <c:pt idx="103749">
                  <c:v>0.55030371333724204</c:v>
                </c:pt>
                <c:pt idx="103750">
                  <c:v>0.54196821283690255</c:v>
                </c:pt>
                <c:pt idx="103751">
                  <c:v>0.5647862510625199</c:v>
                </c:pt>
                <c:pt idx="103752">
                  <c:v>0.5731165424762813</c:v>
                </c:pt>
                <c:pt idx="103753">
                  <c:v>0.55022868808010683</c:v>
                </c:pt>
                <c:pt idx="103754">
                  <c:v>0.54188227919954923</c:v>
                </c:pt>
                <c:pt idx="103755">
                  <c:v>0.56469103547377342</c:v>
                </c:pt>
                <c:pt idx="103756">
                  <c:v>0.57301428108639196</c:v>
                </c:pt>
                <c:pt idx="103757">
                  <c:v>0.55012102840846522</c:v>
                </c:pt>
                <c:pt idx="103758">
                  <c:v>0.54176980371475003</c:v>
                </c:pt>
                <c:pt idx="103759">
                  <c:v>0.56457450920252861</c:v>
                </c:pt>
                <c:pt idx="103760">
                  <c:v>0.54262208016462687</c:v>
                </c:pt>
                <c:pt idx="103761">
                  <c:v>0.56568724921407521</c:v>
                </c:pt>
                <c:pt idx="103762">
                  <c:v>0.57382509402409709</c:v>
                </c:pt>
                <c:pt idx="103763">
                  <c:v>0.55078622025886381</c:v>
                </c:pt>
                <c:pt idx="103764">
                  <c:v>0.54231100595698367</c:v>
                </c:pt>
                <c:pt idx="103765">
                  <c:v>0.56500906273802576</c:v>
                </c:pt>
                <c:pt idx="103766">
                  <c:v>0.57323875594121243</c:v>
                </c:pt>
                <c:pt idx="103767">
                  <c:v>0.55026658875771683</c:v>
                </c:pt>
                <c:pt idx="103768">
                  <c:v>0.54184738245724773</c:v>
                </c:pt>
                <c:pt idx="103769">
                  <c:v>0.56459388244973208</c:v>
                </c:pt>
                <c:pt idx="103770">
                  <c:v>0.5425938155054304</c:v>
                </c:pt>
                <c:pt idx="103771">
                  <c:v>0.56561713470671016</c:v>
                </c:pt>
                <c:pt idx="103772">
                  <c:v>0.57372095471137652</c:v>
                </c:pt>
                <c:pt idx="103773">
                  <c:v>0.55065407476477091</c:v>
                </c:pt>
                <c:pt idx="103774">
                  <c:v>0.54215442193201446</c:v>
                </c:pt>
                <c:pt idx="103775">
                  <c:v>0.56483171444319102</c:v>
                </c:pt>
                <c:pt idx="103776">
                  <c:v>0.55774042193827977</c:v>
                </c:pt>
                <c:pt idx="103777">
                  <c:v>0.5426832012628765</c:v>
                </c:pt>
                <c:pt idx="103778">
                  <c:v>0.56546387833221079</c:v>
                </c:pt>
                <c:pt idx="103779">
                  <c:v>0.57356965402155036</c:v>
                </c:pt>
                <c:pt idx="103780">
                  <c:v>0.55049852728941517</c:v>
                </c:pt>
                <c:pt idx="103781">
                  <c:v>0.54199472476250576</c:v>
                </c:pt>
                <c:pt idx="103782">
                  <c:v>0.56466873217363067</c:v>
                </c:pt>
                <c:pt idx="103783">
                  <c:v>0.57288077454693698</c:v>
                </c:pt>
                <c:pt idx="103784">
                  <c:v>0.54989512840614374</c:v>
                </c:pt>
                <c:pt idx="103785">
                  <c:v>0.54146361477320348</c:v>
                </c:pt>
                <c:pt idx="103786">
                  <c:v>0.56419996834867425</c:v>
                </c:pt>
                <c:pt idx="103787">
                  <c:v>0.57246652349780225</c:v>
                </c:pt>
                <c:pt idx="103788">
                  <c:v>0.54952797619477456</c:v>
                </c:pt>
                <c:pt idx="103789">
                  <c:v>0.54113658882639704</c:v>
                </c:pt>
                <c:pt idx="103790">
                  <c:v>0.5639075456298418</c:v>
                </c:pt>
                <c:pt idx="103791">
                  <c:v>0.57220450709132109</c:v>
                </c:pt>
                <c:pt idx="103792">
                  <c:v>0.54929233849899517</c:v>
                </c:pt>
                <c:pt idx="103793">
                  <c:v>0.54092337777239829</c:v>
                </c:pt>
                <c:pt idx="103794">
                  <c:v>0.56371372593097535</c:v>
                </c:pt>
                <c:pt idx="103795">
                  <c:v>0.57202791758918736</c:v>
                </c:pt>
                <c:pt idx="103796">
                  <c:v>0.54913075328047001</c:v>
                </c:pt>
                <c:pt idx="103797">
                  <c:v>0.54077448016641139</c:v>
                </c:pt>
                <c:pt idx="103798">
                  <c:v>0.56357584571420238</c:v>
                </c:pt>
                <c:pt idx="103799">
                  <c:v>0.57189999508526834</c:v>
                </c:pt>
                <c:pt idx="103800">
                  <c:v>0.54901154084891668</c:v>
                </c:pt>
                <c:pt idx="103801">
                  <c:v>0.54066257337519175</c:v>
                </c:pt>
                <c:pt idx="103802">
                  <c:v>0.56347033511704481</c:v>
                </c:pt>
                <c:pt idx="103803">
                  <c:v>0.57180041509130497</c:v>
                </c:pt>
                <c:pt idx="103804">
                  <c:v>0.54891717406125895</c:v>
                </c:pt>
                <c:pt idx="103805">
                  <c:v>0.57083013746842193</c:v>
                </c:pt>
                <c:pt idx="103806">
                  <c:v>0.54771178843811896</c:v>
                </c:pt>
                <c:pt idx="103807">
                  <c:v>0.53954393117957999</c:v>
                </c:pt>
                <c:pt idx="103808">
                  <c:v>0.56249710683621978</c:v>
                </c:pt>
                <c:pt idx="103809">
                  <c:v>0.57095584603473903</c:v>
                </c:pt>
                <c:pt idx="103810">
                  <c:v>0.5481830980211374</c:v>
                </c:pt>
                <c:pt idx="103811">
                  <c:v>0.57019015677395357</c:v>
                </c:pt>
                <c:pt idx="103812">
                  <c:v>0.54715357994520797</c:v>
                </c:pt>
                <c:pt idx="103813">
                  <c:v>0.53905540033237087</c:v>
                </c:pt>
                <c:pt idx="103814">
                  <c:v>0.56206866464017913</c:v>
                </c:pt>
                <c:pt idx="103815">
                  <c:v>0.57057968898121558</c:v>
                </c:pt>
                <c:pt idx="103816">
                  <c:v>0.57813228487416635</c:v>
                </c:pt>
                <c:pt idx="103817">
                  <c:v>0.55420756599164678</c:v>
                </c:pt>
                <c:pt idx="103818">
                  <c:v>0.54499197617867956</c:v>
                </c:pt>
                <c:pt idx="103819">
                  <c:v>0.53680717719452919</c:v>
                </c:pt>
                <c:pt idx="103820">
                  <c:v>0.5601420082062335</c:v>
                </c:pt>
                <c:pt idx="103821">
                  <c:v>0.56892469617283137</c:v>
                </c:pt>
                <c:pt idx="103822">
                  <c:v>0.5464304533770975</c:v>
                </c:pt>
                <c:pt idx="103823">
                  <c:v>0.56867486473510087</c:v>
                </c:pt>
                <c:pt idx="103824">
                  <c:v>0.54584393469742665</c:v>
                </c:pt>
                <c:pt idx="103825">
                  <c:v>0.56817682925056223</c:v>
                </c:pt>
                <c:pt idx="103826">
                  <c:v>0.54541682303607109</c:v>
                </c:pt>
                <c:pt idx="103827">
                  <c:v>0.56780896302505923</c:v>
                </c:pt>
                <c:pt idx="103828">
                  <c:v>0.54510104556988259</c:v>
                </c:pt>
                <c:pt idx="103829">
                  <c:v>0.56753739016733407</c:v>
                </c:pt>
                <c:pt idx="103830">
                  <c:v>0.54486769483973607</c:v>
                </c:pt>
                <c:pt idx="103831">
                  <c:v>0.56733669588056235</c:v>
                </c:pt>
                <c:pt idx="103832">
                  <c:v>0.55966507591494674</c:v>
                </c:pt>
                <c:pt idx="103833">
                  <c:v>0.5441263550510772</c:v>
                </c:pt>
                <c:pt idx="103834">
                  <c:v>0.5664975571180062</c:v>
                </c:pt>
                <c:pt idx="103835">
                  <c:v>0.57425849407129304</c:v>
                </c:pt>
                <c:pt idx="103836">
                  <c:v>0.55089702117615569</c:v>
                </c:pt>
                <c:pt idx="103837">
                  <c:v>0.54214567888417076</c:v>
                </c:pt>
                <c:pt idx="103838">
                  <c:v>0.54931530212740765</c:v>
                </c:pt>
                <c:pt idx="103839">
                  <c:v>0.56525244088182203</c:v>
                </c:pt>
                <c:pt idx="103840">
                  <c:v>0.57338101544523956</c:v>
                </c:pt>
                <c:pt idx="103841">
                  <c:v>0.55014230352508597</c:v>
                </c:pt>
                <c:pt idx="103842">
                  <c:v>0.54150340238607386</c:v>
                </c:pt>
                <c:pt idx="103843">
                  <c:v>0.56406472414575082</c:v>
                </c:pt>
                <c:pt idx="103844">
                  <c:v>0.5419154205731147</c:v>
                </c:pt>
                <c:pt idx="103845">
                  <c:v>0.56481086754357712</c:v>
                </c:pt>
                <c:pt idx="103846">
                  <c:v>0.57281497517741697</c:v>
                </c:pt>
                <c:pt idx="103847">
                  <c:v>0.5496679993400112</c:v>
                </c:pt>
                <c:pt idx="103848">
                  <c:v>0.54109999505923956</c:v>
                </c:pt>
                <c:pt idx="103849">
                  <c:v>0.56372296187494964</c:v>
                </c:pt>
                <c:pt idx="103850">
                  <c:v>0.57189926333461727</c:v>
                </c:pt>
                <c:pt idx="103851">
                  <c:v>0.54888715183570103</c:v>
                </c:pt>
                <c:pt idx="103852">
                  <c:v>0.57069215672476348</c:v>
                </c:pt>
                <c:pt idx="103853">
                  <c:v>0.54748503047510066</c:v>
                </c:pt>
                <c:pt idx="103854">
                  <c:v>0.53924259622985093</c:v>
                </c:pt>
                <c:pt idx="103855">
                  <c:v>0.56213539490582431</c:v>
                </c:pt>
                <c:pt idx="103856">
                  <c:v>0.57054715959600544</c:v>
                </c:pt>
                <c:pt idx="103857">
                  <c:v>0.57801814174763178</c:v>
                </c:pt>
                <c:pt idx="103858">
                  <c:v>0.55402552862529264</c:v>
                </c:pt>
                <c:pt idx="103859">
                  <c:v>0.54475349946407181</c:v>
                </c:pt>
                <c:pt idx="103860">
                  <c:v>0.53652253004998751</c:v>
                </c:pt>
                <c:pt idx="103861">
                  <c:v>0.55982125880086231</c:v>
                </c:pt>
                <c:pt idx="103862">
                  <c:v>0.56857681508557867</c:v>
                </c:pt>
                <c:pt idx="103863">
                  <c:v>0.57634278377735537</c:v>
                </c:pt>
                <c:pt idx="103864">
                  <c:v>0.55260304120006321</c:v>
                </c:pt>
                <c:pt idx="103865">
                  <c:v>0.54354699752323754</c:v>
                </c:pt>
                <c:pt idx="103866">
                  <c:v>0.53550139890675308</c:v>
                </c:pt>
                <c:pt idx="103867">
                  <c:v>0.55895958296068937</c:v>
                </c:pt>
                <c:pt idx="103868">
                  <c:v>0.56785225868333611</c:v>
                </c:pt>
                <c:pt idx="103869">
                  <c:v>0.57573580081049736</c:v>
                </c:pt>
                <c:pt idx="103870">
                  <c:v>0.55209627091280844</c:v>
                </c:pt>
                <c:pt idx="103871">
                  <c:v>0.54312590902627322</c:v>
                </c:pt>
                <c:pt idx="103872">
                  <c:v>0.56540477258263611</c:v>
                </c:pt>
                <c:pt idx="103873">
                  <c:v>0.57328638871385629</c:v>
                </c:pt>
                <c:pt idx="103874">
                  <c:v>0.55002332418627808</c:v>
                </c:pt>
                <c:pt idx="103875">
                  <c:v>0.54135754238135947</c:v>
                </c:pt>
                <c:pt idx="103876">
                  <c:v>0.56389994539020083</c:v>
                </c:pt>
                <c:pt idx="103877">
                  <c:v>0.5720095614074624</c:v>
                </c:pt>
                <c:pt idx="103878">
                  <c:v>0.5489415960788705</c:v>
                </c:pt>
                <c:pt idx="103879">
                  <c:v>0.54044254453445117</c:v>
                </c:pt>
                <c:pt idx="103880">
                  <c:v>0.5631283946728769</c:v>
                </c:pt>
                <c:pt idx="103881">
                  <c:v>0.57136134827199048</c:v>
                </c:pt>
                <c:pt idx="103882">
                  <c:v>0.54839867259956099</c:v>
                </c:pt>
                <c:pt idx="103883">
                  <c:v>0.57025011758471378</c:v>
                </c:pt>
                <c:pt idx="103884">
                  <c:v>0.54708289733455784</c:v>
                </c:pt>
                <c:pt idx="103885">
                  <c:v>0.53887700327598687</c:v>
                </c:pt>
                <c:pt idx="103886">
                  <c:v>0.56180464642866024</c:v>
                </c:pt>
                <c:pt idx="103887">
                  <c:v>0.5702481438808118</c:v>
                </c:pt>
                <c:pt idx="103888">
                  <c:v>0.57774892844996895</c:v>
                </c:pt>
                <c:pt idx="103889">
                  <c:v>0.55378201016787865</c:v>
                </c:pt>
                <c:pt idx="103890">
                  <c:v>0.54453433302174958</c:v>
                </c:pt>
                <c:pt idx="103891">
                  <c:v>0.53632549797921691</c:v>
                </c:pt>
                <c:pt idx="103892">
                  <c:v>0.55964680028941349</c:v>
                </c:pt>
                <c:pt idx="103893">
                  <c:v>0.56842301716695942</c:v>
                </c:pt>
                <c:pt idx="103894">
                  <c:v>0.57620911240006301</c:v>
                </c:pt>
                <c:pt idx="103895">
                  <c:v>0.5524862818129348</c:v>
                </c:pt>
                <c:pt idx="103896">
                  <c:v>0.54344715631111473</c:v>
                </c:pt>
                <c:pt idx="103897">
                  <c:v>0.56567020991443162</c:v>
                </c:pt>
                <c:pt idx="103898">
                  <c:v>0.54322898727065061</c:v>
                </c:pt>
                <c:pt idx="103899">
                  <c:v>0.56588349624299861</c:v>
                </c:pt>
                <c:pt idx="103900">
                  <c:v>0.573683305950489</c:v>
                </c:pt>
                <c:pt idx="103901">
                  <c:v>0.55036247011952433</c:v>
                </c:pt>
                <c:pt idx="103902">
                  <c:v>0.54165059534128823</c:v>
                </c:pt>
                <c:pt idx="103903">
                  <c:v>0.56415657550727316</c:v>
                </c:pt>
                <c:pt idx="103904">
                  <c:v>0.57223525020102206</c:v>
                </c:pt>
                <c:pt idx="103905">
                  <c:v>0.54914047130046706</c:v>
                </c:pt>
                <c:pt idx="103906">
                  <c:v>0.57088367893394443</c:v>
                </c:pt>
                <c:pt idx="103907">
                  <c:v>0.54762168058024208</c:v>
                </c:pt>
                <c:pt idx="103908">
                  <c:v>0.53933761293266702</c:v>
                </c:pt>
                <c:pt idx="103909">
                  <c:v>0.56220135735465637</c:v>
                </c:pt>
                <c:pt idx="103910">
                  <c:v>0.57059055527861646</c:v>
                </c:pt>
                <c:pt idx="103911">
                  <c:v>0.57804701997628616</c:v>
                </c:pt>
                <c:pt idx="103912">
                  <c:v>0.55404185225878655</c:v>
                </c:pt>
                <c:pt idx="103913">
                  <c:v>0.54476424492047815</c:v>
                </c:pt>
                <c:pt idx="103914">
                  <c:v>0.53653079576059848</c:v>
                </c:pt>
                <c:pt idx="103915">
                  <c:v>0.55983443184120452</c:v>
                </c:pt>
                <c:pt idx="103916">
                  <c:v>0.56859591199313431</c:v>
                </c:pt>
                <c:pt idx="103917">
                  <c:v>0.57637155333297718</c:v>
                </c:pt>
                <c:pt idx="103918">
                  <c:v>0.55263928100803039</c:v>
                </c:pt>
                <c:pt idx="103919">
                  <c:v>0.54359493296332118</c:v>
                </c:pt>
                <c:pt idx="103920">
                  <c:v>0.56581686235114437</c:v>
                </c:pt>
                <c:pt idx="103921">
                  <c:v>0.573650787990448</c:v>
                </c:pt>
                <c:pt idx="103922">
                  <c:v>0.5503466381760368</c:v>
                </c:pt>
                <c:pt idx="103923">
                  <c:v>0.54165123649118074</c:v>
                </c:pt>
                <c:pt idx="103924">
                  <c:v>0.56417488034910912</c:v>
                </c:pt>
                <c:pt idx="103925">
                  <c:v>0.57226929294346474</c:v>
                </c:pt>
                <c:pt idx="103926">
                  <c:v>0.54918773621657435</c:v>
                </c:pt>
                <c:pt idx="103927">
                  <c:v>0.55564656819674285</c:v>
                </c:pt>
                <c:pt idx="103928">
                  <c:v>0.57058104050085279</c:v>
                </c:pt>
                <c:pt idx="103929">
                  <c:v>0.54758185957967676</c:v>
                </c:pt>
                <c:pt idx="103930">
                  <c:v>0.56959320754184162</c:v>
                </c:pt>
                <c:pt idx="103931">
                  <c:v>0.54655860545021884</c:v>
                </c:pt>
                <c:pt idx="103932">
                  <c:v>0.56873413837120057</c:v>
                </c:pt>
                <c:pt idx="103933">
                  <c:v>0.54583651214751061</c:v>
                </c:pt>
                <c:pt idx="103934">
                  <c:v>0.56812900180436177</c:v>
                </c:pt>
                <c:pt idx="103935">
                  <c:v>0.54533183635846472</c:v>
                </c:pt>
                <c:pt idx="103936">
                  <c:v>0.56771049531623352</c:v>
                </c:pt>
                <c:pt idx="103937">
                  <c:v>0.54498686090387749</c:v>
                </c:pt>
                <c:pt idx="103938">
                  <c:v>0.56742881329672568</c:v>
                </c:pt>
                <c:pt idx="103939">
                  <c:v>0.5750420616639208</c:v>
                </c:pt>
                <c:pt idx="103940">
                  <c:v>0.5515606973035978</c:v>
                </c:pt>
                <c:pt idx="103941">
                  <c:v>0.5427176151647134</c:v>
                </c:pt>
                <c:pt idx="103942">
                  <c:v>0.5651172557814601</c:v>
                </c:pt>
                <c:pt idx="103943">
                  <c:v>0.57310431020131569</c:v>
                </c:pt>
                <c:pt idx="103944">
                  <c:v>0.54993014047262712</c:v>
                </c:pt>
                <c:pt idx="103945">
                  <c:v>0.54134886449198105</c:v>
                </c:pt>
                <c:pt idx="103946">
                  <c:v>0.5639739272899652</c:v>
                </c:pt>
                <c:pt idx="103947">
                  <c:v>0.57215466295927597</c:v>
                </c:pt>
                <c:pt idx="103948">
                  <c:v>0.57943642888872138</c:v>
                </c:pt>
                <c:pt idx="103949">
                  <c:v>0.55527997370942728</c:v>
                </c:pt>
                <c:pt idx="103950">
                  <c:v>0.54587901553919849</c:v>
                </c:pt>
                <c:pt idx="103951">
                  <c:v>0.53754126884028852</c:v>
                </c:pt>
                <c:pt idx="103952">
                  <c:v>0.56076206155879127</c:v>
                </c:pt>
                <c:pt idx="103953">
                  <c:v>0.56945172681673684</c:v>
                </c:pt>
                <c:pt idx="103954">
                  <c:v>0.57716957785735135</c:v>
                </c:pt>
                <c:pt idx="103955">
                  <c:v>0.55338606393357548</c:v>
                </c:pt>
                <c:pt idx="103956">
                  <c:v>0.54430394067155607</c:v>
                </c:pt>
                <c:pt idx="103957">
                  <c:v>0.56649983723948882</c:v>
                </c:pt>
                <c:pt idx="103958">
                  <c:v>0.54402692148582732</c:v>
                </c:pt>
                <c:pt idx="103959">
                  <c:v>0.56667141077944061</c:v>
                </c:pt>
                <c:pt idx="103960">
                  <c:v>0.57446106901019278</c:v>
                </c:pt>
                <c:pt idx="103961">
                  <c:v>0.55112925145292746</c:v>
                </c:pt>
                <c:pt idx="103962">
                  <c:v>0.57268723370906383</c:v>
                </c:pt>
                <c:pt idx="103963">
                  <c:v>0.54925536161371147</c:v>
                </c:pt>
                <c:pt idx="103964">
                  <c:v>0.54083609270314825</c:v>
                </c:pt>
                <c:pt idx="103965">
                  <c:v>0.5635933444001856</c:v>
                </c:pt>
                <c:pt idx="103966">
                  <c:v>0.57188955799077135</c:v>
                </c:pt>
                <c:pt idx="103967">
                  <c:v>0.57927184329376558</c:v>
                </c:pt>
                <c:pt idx="103968">
                  <c:v>0.55519998738847098</c:v>
                </c:pt>
                <c:pt idx="103969">
                  <c:v>0.54587461968342177</c:v>
                </c:pt>
                <c:pt idx="103970">
                  <c:v>0.5376021596631464</c:v>
                </c:pt>
                <c:pt idx="103971">
                  <c:v>0.5608826544747314</c:v>
                </c:pt>
                <c:pt idx="103972">
                  <c:v>0.56962234915900067</c:v>
                </c:pt>
                <c:pt idx="103973">
                  <c:v>0.57738470752944915</c:v>
                </c:pt>
                <c:pt idx="103974">
                  <c:v>0.55363742299423846</c:v>
                </c:pt>
                <c:pt idx="103975">
                  <c:v>0.57486292555097018</c:v>
                </c:pt>
                <c:pt idx="103976">
                  <c:v>0.55113789016081483</c:v>
                </c:pt>
                <c:pt idx="103977">
                  <c:v>0.54247229124571217</c:v>
                </c:pt>
                <c:pt idx="103978">
                  <c:v>0.56502091316126379</c:v>
                </c:pt>
                <c:pt idx="103979">
                  <c:v>0.57313709506915023</c:v>
                </c:pt>
                <c:pt idx="103980">
                  <c:v>0.55007111662220487</c:v>
                </c:pt>
                <c:pt idx="103981">
                  <c:v>0.57186174397734457</c:v>
                </c:pt>
                <c:pt idx="103982">
                  <c:v>0.54862635927954329</c:v>
                </c:pt>
                <c:pt idx="103983">
                  <c:v>0.57064962889237847</c:v>
                </c:pt>
                <c:pt idx="103984">
                  <c:v>0.54760882454177329</c:v>
                </c:pt>
                <c:pt idx="103985">
                  <c:v>0.5697975034559194</c:v>
                </c:pt>
                <c:pt idx="103986">
                  <c:v>0.54689935270275125</c:v>
                </c:pt>
                <c:pt idx="103987">
                  <c:v>0.56921020189691385</c:v>
                </c:pt>
                <c:pt idx="103988">
                  <c:v>0.57670740781322494</c:v>
                </c:pt>
                <c:pt idx="103989">
                  <c:v>0.55312375416347692</c:v>
                </c:pt>
                <c:pt idx="103990">
                  <c:v>0.54420305710805739</c:v>
                </c:pt>
                <c:pt idx="103991">
                  <c:v>0.56654577397907102</c:v>
                </c:pt>
                <c:pt idx="103992">
                  <c:v>0.57448104553591406</c:v>
                </c:pt>
                <c:pt idx="103993">
                  <c:v>0.55125949795776585</c:v>
                </c:pt>
                <c:pt idx="103994">
                  <c:v>0.5426476956513876</c:v>
                </c:pt>
                <c:pt idx="103995">
                  <c:v>0.56525633231928163</c:v>
                </c:pt>
                <c:pt idx="103996">
                  <c:v>0.57341980205674481</c:v>
                </c:pt>
                <c:pt idx="103997">
                  <c:v>0.56537705736941735</c:v>
                </c:pt>
                <c:pt idx="103998">
                  <c:v>0.54914249828035366</c:v>
                </c:pt>
                <c:pt idx="103999">
                  <c:v>0.57096700145370161</c:v>
                </c:pt>
                <c:pt idx="104000">
                  <c:v>0.54796126845385129</c:v>
                </c:pt>
                <c:pt idx="104001">
                  <c:v>0.57017829920109964</c:v>
                </c:pt>
                <c:pt idx="104002">
                  <c:v>0.5775943829391299</c:v>
                </c:pt>
                <c:pt idx="104003">
                  <c:v>0.55393999295145979</c:v>
                </c:pt>
                <c:pt idx="104004">
                  <c:v>0.54496210362934805</c:v>
                </c:pt>
                <c:pt idx="104005">
                  <c:v>0.56725885548068489</c:v>
                </c:pt>
                <c:pt idx="104006">
                  <c:v>0.54486132306672452</c:v>
                </c:pt>
                <c:pt idx="104007">
                  <c:v>0.56758932899160985</c:v>
                </c:pt>
                <c:pt idx="104008">
                  <c:v>0.57544628614798399</c:v>
                </c:pt>
                <c:pt idx="104009">
                  <c:v>0.5521680420923899</c:v>
                </c:pt>
                <c:pt idx="104010">
                  <c:v>0.57379098791014038</c:v>
                </c:pt>
                <c:pt idx="104011">
                  <c:v>0.55040082878794794</c:v>
                </c:pt>
                <c:pt idx="104012">
                  <c:v>0.57230519222907428</c:v>
                </c:pt>
                <c:pt idx="104013">
                  <c:v>0.54915261242199354</c:v>
                </c:pt>
                <c:pt idx="104014">
                  <c:v>0.57125885185954006</c:v>
                </c:pt>
                <c:pt idx="104015">
                  <c:v>0.54828039042911481</c:v>
                </c:pt>
                <c:pt idx="104016">
                  <c:v>0.570535703285312</c:v>
                </c:pt>
                <c:pt idx="104017">
                  <c:v>0.57798148477219802</c:v>
                </c:pt>
                <c:pt idx="104018">
                  <c:v>0.55435085914400184</c:v>
                </c:pt>
                <c:pt idx="104019">
                  <c:v>0.54539700442478434</c:v>
                </c:pt>
                <c:pt idx="104020">
                  <c:v>0.56771776657202</c:v>
                </c:pt>
                <c:pt idx="104021">
                  <c:v>0.57563089226291164</c:v>
                </c:pt>
                <c:pt idx="104022">
                  <c:v>0.55238739424899974</c:v>
                </c:pt>
                <c:pt idx="104023">
                  <c:v>0.5437639285355893</c:v>
                </c:pt>
                <c:pt idx="104024">
                  <c:v>0.56636911968910852</c:v>
                </c:pt>
                <c:pt idx="104025">
                  <c:v>0.5745261988433974</c:v>
                </c:pt>
                <c:pt idx="104026">
                  <c:v>0.58179573406191609</c:v>
                </c:pt>
                <c:pt idx="104027">
                  <c:v>0.55762076772635316</c:v>
                </c:pt>
                <c:pt idx="104028">
                  <c:v>0.54822126862360654</c:v>
                </c:pt>
                <c:pt idx="104029">
                  <c:v>0.53988677413606778</c:v>
                </c:pt>
                <c:pt idx="104030">
                  <c:v>0.56312807852513791</c:v>
                </c:pt>
                <c:pt idx="104031">
                  <c:v>0.57182804354706518</c:v>
                </c:pt>
                <c:pt idx="104032">
                  <c:v>0.5795625605524003</c:v>
                </c:pt>
                <c:pt idx="104033">
                  <c:v>0.57077655304098673</c:v>
                </c:pt>
                <c:pt idx="104034">
                  <c:v>0.55391870127840681</c:v>
                </c:pt>
                <c:pt idx="104035">
                  <c:v>0.5449442656303598</c:v>
                </c:pt>
                <c:pt idx="104036">
                  <c:v>0.5674467482378629</c:v>
                </c:pt>
                <c:pt idx="104037">
                  <c:v>0.5755119704027889</c:v>
                </c:pt>
                <c:pt idx="104038">
                  <c:v>0.58270440352749209</c:v>
                </c:pt>
                <c:pt idx="104039">
                  <c:v>0.55846195368515283</c:v>
                </c:pt>
                <c:pt idx="104040">
                  <c:v>0.54900814385186936</c:v>
                </c:pt>
                <c:pt idx="104041">
                  <c:v>0.54062757497525959</c:v>
                </c:pt>
                <c:pt idx="104042">
                  <c:v>0.56383274769135949</c:v>
                </c:pt>
                <c:pt idx="104043">
                  <c:v>0.57250023032183617</c:v>
                </c:pt>
                <c:pt idx="104044">
                  <c:v>0.58020850958593428</c:v>
                </c:pt>
                <c:pt idx="104045">
                  <c:v>0.55640658986011327</c:v>
                </c:pt>
                <c:pt idx="104046">
                  <c:v>0.54732987679949008</c:v>
                </c:pt>
                <c:pt idx="104047">
                  <c:v>0.56955023758776968</c:v>
                </c:pt>
                <c:pt idx="104048">
                  <c:v>0.57737197705845045</c:v>
                </c:pt>
                <c:pt idx="104049">
                  <c:v>0.55404662292414564</c:v>
                </c:pt>
                <c:pt idx="104050">
                  <c:v>0.57564823286022637</c:v>
                </c:pt>
                <c:pt idx="104051">
                  <c:v>0.55222534525258349</c:v>
                </c:pt>
                <c:pt idx="104052">
                  <c:v>0.5741221563202602</c:v>
                </c:pt>
                <c:pt idx="104053">
                  <c:v>0.55094768200789568</c:v>
                </c:pt>
                <c:pt idx="104054">
                  <c:v>0.57305604010917433</c:v>
                </c:pt>
                <c:pt idx="104055">
                  <c:v>0.55006372808219339</c:v>
                </c:pt>
                <c:pt idx="104056">
                  <c:v>0.57232821351066399</c:v>
                </c:pt>
                <c:pt idx="104057">
                  <c:v>0.57977522864718178</c:v>
                </c:pt>
                <c:pt idx="104058">
                  <c:v>0.5561406071529349</c:v>
                </c:pt>
                <c:pt idx="104059">
                  <c:v>0.54719456009252287</c:v>
                </c:pt>
                <c:pt idx="104060">
                  <c:v>0.56953203477082259</c:v>
                </c:pt>
                <c:pt idx="104061">
                  <c:v>0.57745340955884394</c:v>
                </c:pt>
                <c:pt idx="104062">
                  <c:v>0.55421172664975216</c:v>
                </c:pt>
                <c:pt idx="104063">
                  <c:v>0.57589176793408492</c:v>
                </c:pt>
                <c:pt idx="104064">
                  <c:v>0.55253080820509382</c:v>
                </c:pt>
                <c:pt idx="104065">
                  <c:v>0.57448786915302241</c:v>
                </c:pt>
                <c:pt idx="104066">
                  <c:v>0.55135949548699525</c:v>
                </c:pt>
                <c:pt idx="104067">
                  <c:v>0.57351465554158443</c:v>
                </c:pt>
                <c:pt idx="104068">
                  <c:v>0.55055672857233462</c:v>
                </c:pt>
                <c:pt idx="104069">
                  <c:v>0.57285804970326482</c:v>
                </c:pt>
                <c:pt idx="104070">
                  <c:v>0.5803340753188666</c:v>
                </c:pt>
                <c:pt idx="104071">
                  <c:v>0.55672226159365112</c:v>
                </c:pt>
                <c:pt idx="104072">
                  <c:v>0.54779961223448059</c:v>
                </c:pt>
                <c:pt idx="104073">
                  <c:v>0.5701605691203534</c:v>
                </c:pt>
                <c:pt idx="104074">
                  <c:v>0.57809961435297363</c:v>
                </c:pt>
                <c:pt idx="104075">
                  <c:v>0.55487091821903645</c:v>
                </c:pt>
                <c:pt idx="104076">
                  <c:v>0.57656940178896054</c:v>
                </c:pt>
                <c:pt idx="104077">
                  <c:v>0.55321789276234212</c:v>
                </c:pt>
                <c:pt idx="104078">
                  <c:v>0.5751906990414043</c:v>
                </c:pt>
                <c:pt idx="104079">
                  <c:v>0.55206938734083988</c:v>
                </c:pt>
                <c:pt idx="104080">
                  <c:v>0.57423830513016683</c:v>
                </c:pt>
                <c:pt idx="104081">
                  <c:v>0.55128566037142501</c:v>
                </c:pt>
                <c:pt idx="104082">
                  <c:v>0.57359926811743955</c:v>
                </c:pt>
                <c:pt idx="104083">
                  <c:v>0.58108278078633402</c:v>
                </c:pt>
                <c:pt idx="104084">
                  <c:v>0.55747501872665961</c:v>
                </c:pt>
                <c:pt idx="104085">
                  <c:v>0.54855985418821296</c:v>
                </c:pt>
                <c:pt idx="104086">
                  <c:v>0.57093070584474392</c:v>
                </c:pt>
                <c:pt idx="104087">
                  <c:v>0.57887541801897213</c:v>
                </c:pt>
                <c:pt idx="104088">
                  <c:v>0.58597000158875001</c:v>
                </c:pt>
                <c:pt idx="104089">
                  <c:v>0.56163485466188778</c:v>
                </c:pt>
                <c:pt idx="104090">
                  <c:v>0.55211741880161791</c:v>
                </c:pt>
                <c:pt idx="104091">
                  <c:v>0.54368285984102693</c:v>
                </c:pt>
                <c:pt idx="104092">
                  <c:v>0.56685630251550534</c:v>
                </c:pt>
                <c:pt idx="104093">
                  <c:v>0.575487319945299</c:v>
                </c:pt>
                <c:pt idx="104094">
                  <c:v>0.58316982661767969</c:v>
                </c:pt>
                <c:pt idx="104095">
                  <c:v>0.55933681936096846</c:v>
                </c:pt>
                <c:pt idx="104096">
                  <c:v>0.5805500180261316</c:v>
                </c:pt>
                <c:pt idx="104097">
                  <c:v>0.55676561913951939</c:v>
                </c:pt>
                <c:pt idx="104098">
                  <c:v>0.54808529966459163</c:v>
                </c:pt>
                <c:pt idx="104099">
                  <c:v>0.57065134202965118</c:v>
                </c:pt>
                <c:pt idx="104100">
                  <c:v>0.57876430919779487</c:v>
                </c:pt>
                <c:pt idx="104101">
                  <c:v>0.58600424681227492</c:v>
                </c:pt>
                <c:pt idx="104102">
                  <c:v>0.5617910706843412</c:v>
                </c:pt>
                <c:pt idx="104103">
                  <c:v>0.5523820228879015</c:v>
                </c:pt>
                <c:pt idx="104104">
                  <c:v>0.54404044577442467</c:v>
                </c:pt>
                <c:pt idx="104105">
                  <c:v>0.56729761367205989</c:v>
                </c:pt>
                <c:pt idx="104106">
                  <c:v>0.57599762114385444</c:v>
                </c:pt>
                <c:pt idx="104107">
                  <c:v>0.58374047231439452</c:v>
                </c:pt>
                <c:pt idx="104108">
                  <c:v>0.59028622550895349</c:v>
                </c:pt>
                <c:pt idx="104109">
                  <c:v>0.56548686331156095</c:v>
                </c:pt>
                <c:pt idx="104110">
                  <c:v>0.55558163235717906</c:v>
                </c:pt>
                <c:pt idx="104111">
                  <c:v>0.54681425482307799</c:v>
                </c:pt>
                <c:pt idx="104112">
                  <c:v>0.56970903582269794</c:v>
                </c:pt>
                <c:pt idx="104113">
                  <c:v>0.57809628394614065</c:v>
                </c:pt>
                <c:pt idx="104114">
                  <c:v>0.58557284949760879</c:v>
                </c:pt>
                <c:pt idx="104115">
                  <c:v>0.56155995512120416</c:v>
                </c:pt>
                <c:pt idx="104116">
                  <c:v>0.55232619242327208</c:v>
                </c:pt>
                <c:pt idx="104117">
                  <c:v>0.57443168480109019</c:v>
                </c:pt>
                <c:pt idx="104118">
                  <c:v>0.55182083283063177</c:v>
                </c:pt>
                <c:pt idx="104119">
                  <c:v>0.57443204094722278</c:v>
                </c:pt>
                <c:pt idx="104120">
                  <c:v>0.58216610141580349</c:v>
                </c:pt>
                <c:pt idx="104121">
                  <c:v>0.5587662692212656</c:v>
                </c:pt>
                <c:pt idx="104122">
                  <c:v>0.58034855566748478</c:v>
                </c:pt>
                <c:pt idx="104123">
                  <c:v>0.55687127614642062</c:v>
                </c:pt>
                <c:pt idx="104124">
                  <c:v>0.57876731982505536</c:v>
                </c:pt>
                <c:pt idx="104125">
                  <c:v>0.55555508044807034</c:v>
                </c:pt>
                <c:pt idx="104126">
                  <c:v>0.57767683545399728</c:v>
                </c:pt>
                <c:pt idx="104127">
                  <c:v>0.55465875826087374</c:v>
                </c:pt>
                <c:pt idx="104128">
                  <c:v>0.57694703674833003</c:v>
                </c:pt>
                <c:pt idx="104129">
                  <c:v>0.5843971095707966</c:v>
                </c:pt>
                <c:pt idx="104130">
                  <c:v>0.56075241847270629</c:v>
                </c:pt>
                <c:pt idx="104131">
                  <c:v>0.55182199785344532</c:v>
                </c:pt>
                <c:pt idx="104132">
                  <c:v>0.57419345234155827</c:v>
                </c:pt>
                <c:pt idx="104133">
                  <c:v>0.58212807632422303</c:v>
                </c:pt>
                <c:pt idx="104134">
                  <c:v>0.58921922718062769</c:v>
                </c:pt>
                <c:pt idx="104135">
                  <c:v>0.56487128825960387</c:v>
                </c:pt>
                <c:pt idx="104136">
                  <c:v>0.55535937745414166</c:v>
                </c:pt>
                <c:pt idx="104137">
                  <c:v>0.54692979556083299</c:v>
                </c:pt>
                <c:pt idx="104138">
                  <c:v>0.57012256634576552</c:v>
                </c:pt>
                <c:pt idx="104139">
                  <c:v>0.57875933379295175</c:v>
                </c:pt>
                <c:pt idx="104140">
                  <c:v>0.58645193436223642</c:v>
                </c:pt>
                <c:pt idx="104141">
                  <c:v>0.57762527582962198</c:v>
                </c:pt>
                <c:pt idx="104142">
                  <c:v>0.56073807525444019</c:v>
                </c:pt>
                <c:pt idx="104143">
                  <c:v>0.55175799575049722</c:v>
                </c:pt>
                <c:pt idx="104144">
                  <c:v>0.57428762791744359</c:v>
                </c:pt>
                <c:pt idx="104145">
                  <c:v>0.58235354780790427</c:v>
                </c:pt>
                <c:pt idx="104146">
                  <c:v>0.58955854000983399</c:v>
                </c:pt>
                <c:pt idx="104147">
                  <c:v>0.56530527833514932</c:v>
                </c:pt>
                <c:pt idx="104148">
                  <c:v>0.55587853360513939</c:v>
                </c:pt>
                <c:pt idx="104149">
                  <c:v>0.57782848111688023</c:v>
                </c:pt>
                <c:pt idx="104150">
                  <c:v>0.55506548120723265</c:v>
                </c:pt>
                <c:pt idx="104151">
                  <c:v>0.57756992663661377</c:v>
                </c:pt>
                <c:pt idx="104152">
                  <c:v>0.58520297100439467</c:v>
                </c:pt>
                <c:pt idx="104153">
                  <c:v>0.56171028939019629</c:v>
                </c:pt>
                <c:pt idx="104154">
                  <c:v>0.58323567518870456</c:v>
                </c:pt>
                <c:pt idx="104155">
                  <c:v>0.5596900252471686</c:v>
                </c:pt>
                <c:pt idx="104156">
                  <c:v>0.58155113231227318</c:v>
                </c:pt>
                <c:pt idx="104157">
                  <c:v>0.55828942765482847</c:v>
                </c:pt>
                <c:pt idx="104158">
                  <c:v>0.58039248328018611</c:v>
                </c:pt>
                <c:pt idx="104159">
                  <c:v>0.55733886448044512</c:v>
                </c:pt>
                <c:pt idx="104160">
                  <c:v>0.57962040415610516</c:v>
                </c:pt>
                <c:pt idx="104161">
                  <c:v>0.58705531938135302</c:v>
                </c:pt>
                <c:pt idx="104162">
                  <c:v>0.56339119070201515</c:v>
                </c:pt>
                <c:pt idx="104163">
                  <c:v>0.55445683309067484</c:v>
                </c:pt>
                <c:pt idx="104164">
                  <c:v>0.57683529350611273</c:v>
                </c:pt>
                <c:pt idx="104165">
                  <c:v>0.58476740663087923</c:v>
                </c:pt>
                <c:pt idx="104166">
                  <c:v>0.56151543352766664</c:v>
                </c:pt>
                <c:pt idx="104167">
                  <c:v>0.5832546578050577</c:v>
                </c:pt>
                <c:pt idx="104168">
                  <c:v>0.55988525199520289</c:v>
                </c:pt>
                <c:pt idx="104169">
                  <c:v>0.581906070432749</c:v>
                </c:pt>
                <c:pt idx="104170">
                  <c:v>0.58911246966305186</c:v>
                </c:pt>
                <c:pt idx="104171">
                  <c:v>0.56525063184667568</c:v>
                </c:pt>
                <c:pt idx="104172">
                  <c:v>0.5561514100409034</c:v>
                </c:pt>
                <c:pt idx="104173">
                  <c:v>0.5783915740362322</c:v>
                </c:pt>
                <c:pt idx="104174">
                  <c:v>0.58620227001347391</c:v>
                </c:pt>
                <c:pt idx="104175">
                  <c:v>0.56284462028550475</c:v>
                </c:pt>
                <c:pt idx="104176">
                  <c:v>0.55417616104945633</c:v>
                </c:pt>
                <c:pt idx="104177">
                  <c:v>0.57678713861196618</c:v>
                </c:pt>
                <c:pt idx="104178">
                  <c:v>0.58491539975293105</c:v>
                </c:pt>
                <c:pt idx="104179">
                  <c:v>0.59217724496670576</c:v>
                </c:pt>
                <c:pt idx="104180">
                  <c:v>0.56796395186964499</c:v>
                </c:pt>
                <c:pt idx="104181">
                  <c:v>0.55858468585746335</c:v>
                </c:pt>
                <c:pt idx="104182">
                  <c:v>0.5805860515180945</c:v>
                </c:pt>
                <c:pt idx="104183">
                  <c:v>0.58818758293218021</c:v>
                </c:pt>
                <c:pt idx="104184">
                  <c:v>0.56464879500615339</c:v>
                </c:pt>
                <c:pt idx="104185">
                  <c:v>0.55582973716320661</c:v>
                </c:pt>
                <c:pt idx="104186">
                  <c:v>0.57831472267312423</c:v>
                </c:pt>
                <c:pt idx="104187">
                  <c:v>0.5863320513409207</c:v>
                </c:pt>
                <c:pt idx="104188">
                  <c:v>0.59350018991278342</c:v>
                </c:pt>
                <c:pt idx="104189">
                  <c:v>0.56920450826040092</c:v>
                </c:pt>
                <c:pt idx="104190">
                  <c:v>0.55975899764715764</c:v>
                </c:pt>
                <c:pt idx="104191">
                  <c:v>0.55138615469467167</c:v>
                </c:pt>
                <c:pt idx="104192">
                  <c:v>0.57464699954869092</c:v>
                </c:pt>
                <c:pt idx="104193">
                  <c:v>0.5833266470035624</c:v>
                </c:pt>
                <c:pt idx="104194">
                  <c:v>0.59106205666018874</c:v>
                </c:pt>
                <c:pt idx="104195">
                  <c:v>0.59760861608237303</c:v>
                </c:pt>
                <c:pt idx="104196">
                  <c:v>0.57278808373154422</c:v>
                </c:pt>
                <c:pt idx="104197">
                  <c:v>0.56289906510277032</c:v>
                </c:pt>
                <c:pt idx="104198">
                  <c:v>0.55414528578334521</c:v>
                </c:pt>
                <c:pt idx="104199">
                  <c:v>0.5770825131126639</c:v>
                </c:pt>
                <c:pt idx="104200">
                  <c:v>0.58548186294035232</c:v>
                </c:pt>
                <c:pt idx="104201">
                  <c:v>0.59297863189876554</c:v>
                </c:pt>
                <c:pt idx="104202">
                  <c:v>0.56896092315105429</c:v>
                </c:pt>
                <c:pt idx="104203">
                  <c:v>0.55975768380806012</c:v>
                </c:pt>
                <c:pt idx="104204">
                  <c:v>0.58191755890101537</c:v>
                </c:pt>
                <c:pt idx="104205">
                  <c:v>0.58964839908361055</c:v>
                </c:pt>
                <c:pt idx="104206">
                  <c:v>0.5662148332807726</c:v>
                </c:pt>
                <c:pt idx="104207">
                  <c:v>0.58783033942973872</c:v>
                </c:pt>
                <c:pt idx="104208">
                  <c:v>0.56432661081210567</c:v>
                </c:pt>
                <c:pt idx="104209">
                  <c:v>0.58626540517519421</c:v>
                </c:pt>
                <c:pt idx="104210">
                  <c:v>0.56303380888587018</c:v>
                </c:pt>
                <c:pt idx="104211">
                  <c:v>0.5852048851140178</c:v>
                </c:pt>
                <c:pt idx="104212">
                  <c:v>0.59252703472253399</c:v>
                </c:pt>
                <c:pt idx="104213">
                  <c:v>0.56875426801882434</c:v>
                </c:pt>
                <c:pt idx="104214">
                  <c:v>0.55974908428415715</c:v>
                </c:pt>
                <c:pt idx="104215">
                  <c:v>0.58208440272783135</c:v>
                </c:pt>
                <c:pt idx="104216">
                  <c:v>0.58996351530940794</c:v>
                </c:pt>
                <c:pt idx="104217">
                  <c:v>0.56665416226079623</c:v>
                </c:pt>
                <c:pt idx="104218">
                  <c:v>0.58838440553970939</c:v>
                </c:pt>
                <c:pt idx="104219">
                  <c:v>0.56497127131202551</c:v>
                </c:pt>
                <c:pt idx="104220">
                  <c:v>0.58699653343361236</c:v>
                </c:pt>
                <c:pt idx="104221">
                  <c:v>0.56383099857434893</c:v>
                </c:pt>
                <c:pt idx="104222">
                  <c:v>0.58606765984124409</c:v>
                </c:pt>
                <c:pt idx="104223">
                  <c:v>0.59344188630709838</c:v>
                </c:pt>
                <c:pt idx="104224">
                  <c:v>0.56971058096972627</c:v>
                </c:pt>
                <c:pt idx="104225">
                  <c:v>0.56074553818191153</c:v>
                </c:pt>
                <c:pt idx="104226">
                  <c:v>0.58311903759294981</c:v>
                </c:pt>
                <c:pt idx="104227">
                  <c:v>0.59102689111435347</c:v>
                </c:pt>
                <c:pt idx="104228">
                  <c:v>0.59810598588525121</c:v>
                </c:pt>
                <c:pt idx="104229">
                  <c:v>0.57372246937615679</c:v>
                </c:pt>
                <c:pt idx="104230">
                  <c:v>0.56421982949173177</c:v>
                </c:pt>
                <c:pt idx="104231">
                  <c:v>0.55579764937687492</c:v>
                </c:pt>
                <c:pt idx="104232">
                  <c:v>0.5790318127319779</c:v>
                </c:pt>
                <c:pt idx="104233">
                  <c:v>0.58767531555922681</c:v>
                </c:pt>
                <c:pt idx="104234">
                  <c:v>0.59538454904593685</c:v>
                </c:pt>
                <c:pt idx="104235">
                  <c:v>0.60191197780110428</c:v>
                </c:pt>
                <c:pt idx="104236">
                  <c:v>0.57706331377922815</c:v>
                </c:pt>
                <c:pt idx="104237">
                  <c:v>0.56716833621535656</c:v>
                </c:pt>
                <c:pt idx="104238">
                  <c:v>0.5584090676423914</c:v>
                </c:pt>
                <c:pt idx="104239">
                  <c:v>0.58135735824813939</c:v>
                </c:pt>
                <c:pt idx="104240">
                  <c:v>0.58975274921358278</c:v>
                </c:pt>
                <c:pt idx="104241">
                  <c:v>0.59725088291868</c:v>
                </c:pt>
                <c:pt idx="104242">
                  <c:v>0.57322258273005711</c:v>
                </c:pt>
                <c:pt idx="104243">
                  <c:v>0.5640284908534936</c:v>
                </c:pt>
                <c:pt idx="104244">
                  <c:v>0.5862105830286678</c:v>
                </c:pt>
                <c:pt idx="104245">
                  <c:v>0.59394666140352492</c:v>
                </c:pt>
                <c:pt idx="104246">
                  <c:v>0.57050714945197556</c:v>
                </c:pt>
                <c:pt idx="104247">
                  <c:v>0.56180050750511035</c:v>
                </c:pt>
                <c:pt idx="104248">
                  <c:v>0.58440384252616484</c:v>
                </c:pt>
                <c:pt idx="104249">
                  <c:v>0.59250157618716515</c:v>
                </c:pt>
                <c:pt idx="104250">
                  <c:v>0.59974541467188069</c:v>
                </c:pt>
                <c:pt idx="104251">
                  <c:v>0.57549577725601408</c:v>
                </c:pt>
                <c:pt idx="104252">
                  <c:v>0.56611728065258748</c:v>
                </c:pt>
                <c:pt idx="104253">
                  <c:v>0.58814450319498335</c:v>
                </c:pt>
                <c:pt idx="104254">
                  <c:v>0.59574384790450929</c:v>
                </c:pt>
                <c:pt idx="104255">
                  <c:v>0.57218470805446708</c:v>
                </c:pt>
                <c:pt idx="104256">
                  <c:v>0.56338030841581799</c:v>
                </c:pt>
                <c:pt idx="104257">
                  <c:v>0.58590322319411869</c:v>
                </c:pt>
                <c:pt idx="104258">
                  <c:v>0.59392854534853279</c:v>
                </c:pt>
                <c:pt idx="104259">
                  <c:v>0.6011115702510077</c:v>
                </c:pt>
                <c:pt idx="104260">
                  <c:v>0.5768071546325465</c:v>
                </c:pt>
                <c:pt idx="104261">
                  <c:v>0.56738639110082156</c:v>
                </c:pt>
                <c:pt idx="104262">
                  <c:v>0.58938088666941346</c:v>
                </c:pt>
                <c:pt idx="104263">
                  <c:v>0.56657762058861616</c:v>
                </c:pt>
                <c:pt idx="104264">
                  <c:v>0.58914196133672003</c:v>
                </c:pt>
                <c:pt idx="104265">
                  <c:v>0.59678497324088287</c:v>
                </c:pt>
                <c:pt idx="104266">
                  <c:v>0.57327204524281938</c:v>
                </c:pt>
                <c:pt idx="104267">
                  <c:v>0.59487120611074484</c:v>
                </c:pt>
                <c:pt idx="104268">
                  <c:v>0.57130492846727265</c:v>
                </c:pt>
                <c:pt idx="104269">
                  <c:v>0.59324352371719757</c:v>
                </c:pt>
                <c:pt idx="104270">
                  <c:v>0.56996418414756267</c:v>
                </c:pt>
                <c:pt idx="104271">
                  <c:v>0.59214759086769408</c:v>
                </c:pt>
                <c:pt idx="104272">
                  <c:v>0.59945601771708856</c:v>
                </c:pt>
                <c:pt idx="104273">
                  <c:v>0.57565477806379417</c:v>
                </c:pt>
                <c:pt idx="104274">
                  <c:v>0.56665329068576242</c:v>
                </c:pt>
                <c:pt idx="104275">
                  <c:v>0.58901376330354427</c:v>
                </c:pt>
                <c:pt idx="104276">
                  <c:v>0.59689229753011264</c:v>
                </c:pt>
                <c:pt idx="104277">
                  <c:v>0.60395200425409812</c:v>
                </c:pt>
                <c:pt idx="104278">
                  <c:v>0.57953633052810172</c:v>
                </c:pt>
                <c:pt idx="104279">
                  <c:v>0.57002968965002732</c:v>
                </c:pt>
                <c:pt idx="104280">
                  <c:v>0.56160330653477941</c:v>
                </c:pt>
                <c:pt idx="104281">
                  <c:v>0.58485406555922648</c:v>
                </c:pt>
                <c:pt idx="104282">
                  <c:v>0.59349369283760256</c:v>
                </c:pt>
                <c:pt idx="104283">
                  <c:v>0.60120537453782819</c:v>
                </c:pt>
                <c:pt idx="104284">
                  <c:v>0.60773871077644803</c:v>
                </c:pt>
                <c:pt idx="104285">
                  <c:v>0.58287917468070871</c:v>
                </c:pt>
                <c:pt idx="104286">
                  <c:v>0.5729985252365648</c:v>
                </c:pt>
                <c:pt idx="104287">
                  <c:v>0.56425063195055603</c:v>
                </c:pt>
                <c:pt idx="104288">
                  <c:v>0.58722898890083741</c:v>
                </c:pt>
                <c:pt idx="104289">
                  <c:v>0.59563170946473631</c:v>
                </c:pt>
                <c:pt idx="104290">
                  <c:v>0.60314181279361301</c:v>
                </c:pt>
                <c:pt idx="104291">
                  <c:v>0.57910778198977142</c:v>
                </c:pt>
                <c:pt idx="104292">
                  <c:v>0.56993253538030375</c:v>
                </c:pt>
                <c:pt idx="104293">
                  <c:v>0.5921492429776869</c:v>
                </c:pt>
                <c:pt idx="104294">
                  <c:v>0.59989609666356913</c:v>
                </c:pt>
                <c:pt idx="104295">
                  <c:v>0.57645160773068971</c:v>
                </c:pt>
                <c:pt idx="104296">
                  <c:v>0.56776457298040683</c:v>
                </c:pt>
                <c:pt idx="104297">
                  <c:v>0.59040326566295898</c:v>
                </c:pt>
                <c:pt idx="104298">
                  <c:v>0.59851227474899593</c:v>
                </c:pt>
                <c:pt idx="104299">
                  <c:v>0.60577128783232348</c:v>
                </c:pt>
                <c:pt idx="104300">
                  <c:v>0.58151822764932382</c:v>
                </c:pt>
                <c:pt idx="104301">
                  <c:v>0.57216076306475439</c:v>
                </c:pt>
                <c:pt idx="104302">
                  <c:v>0.59422458590154714</c:v>
                </c:pt>
                <c:pt idx="104303">
                  <c:v>0.60183594419440223</c:v>
                </c:pt>
                <c:pt idx="104304">
                  <c:v>0.57827252198338752</c:v>
                </c:pt>
                <c:pt idx="104305">
                  <c:v>0.59986229231768862</c:v>
                </c:pt>
                <c:pt idx="104306">
                  <c:v>0.57625673745762296</c:v>
                </c:pt>
                <c:pt idx="104307">
                  <c:v>0.59819745337122088</c:v>
                </c:pt>
                <c:pt idx="104308">
                  <c:v>0.57488782172714981</c:v>
                </c:pt>
                <c:pt idx="104309">
                  <c:v>0.59708134201992291</c:v>
                </c:pt>
                <c:pt idx="104310">
                  <c:v>0.57398870219694098</c:v>
                </c:pt>
                <c:pt idx="104311">
                  <c:v>0.59636865671532857</c:v>
                </c:pt>
                <c:pt idx="104312">
                  <c:v>0.60382849121423332</c:v>
                </c:pt>
                <c:pt idx="104313">
                  <c:v>0.58014463517998349</c:v>
                </c:pt>
                <c:pt idx="104314">
                  <c:v>0.6016410772862022</c:v>
                </c:pt>
                <c:pt idx="104315">
                  <c:v>0.57794585953460709</c:v>
                </c:pt>
                <c:pt idx="104316">
                  <c:v>0.56944324582415429</c:v>
                </c:pt>
                <c:pt idx="104317">
                  <c:v>0.59223776755758173</c:v>
                </c:pt>
                <c:pt idx="104318">
                  <c:v>0.60047560710875125</c:v>
                </c:pt>
                <c:pt idx="104319">
                  <c:v>0.60784707735523047</c:v>
                </c:pt>
                <c:pt idx="104320">
                  <c:v>0.58368336681206734</c:v>
                </c:pt>
                <c:pt idx="104321">
                  <c:v>0.57441220393154702</c:v>
                </c:pt>
                <c:pt idx="104322">
                  <c:v>0.59655779922939822</c:v>
                </c:pt>
                <c:pt idx="104323">
                  <c:v>0.60423097787399704</c:v>
                </c:pt>
                <c:pt idx="104324">
                  <c:v>0.58071406949286741</c:v>
                </c:pt>
                <c:pt idx="104325">
                  <c:v>0.60236213882213674</c:v>
                </c:pt>
                <c:pt idx="104326">
                  <c:v>0.57878865963993287</c:v>
                </c:pt>
                <c:pt idx="104327">
                  <c:v>0.60077613056595414</c:v>
                </c:pt>
                <c:pt idx="104328">
                  <c:v>0.59252691783317346</c:v>
                </c:pt>
                <c:pt idx="104329">
                  <c:v>0.57652841999434268</c:v>
                </c:pt>
                <c:pt idx="104330">
                  <c:v>0.59871770917072786</c:v>
                </c:pt>
                <c:pt idx="104331">
                  <c:v>0.60622238855114119</c:v>
                </c:pt>
                <c:pt idx="104332">
                  <c:v>0.58256461748429844</c:v>
                </c:pt>
                <c:pt idx="104333">
                  <c:v>0.60410091824634704</c:v>
                </c:pt>
                <c:pt idx="104334">
                  <c:v>0.58042355966064074</c:v>
                </c:pt>
                <c:pt idx="104335">
                  <c:v>0.57194672247216383</c:v>
                </c:pt>
                <c:pt idx="104336">
                  <c:v>0.59477096264391549</c:v>
                </c:pt>
                <c:pt idx="104337">
                  <c:v>0.60302632480745344</c:v>
                </c:pt>
                <c:pt idx="104338">
                  <c:v>0.61041499100671337</c:v>
                </c:pt>
                <c:pt idx="104339">
                  <c:v>0.58625918980632796</c:v>
                </c:pt>
                <c:pt idx="104340">
                  <c:v>0.57700470914171231</c:v>
                </c:pt>
                <c:pt idx="104341">
                  <c:v>0.599172190585614</c:v>
                </c:pt>
                <c:pt idx="104342">
                  <c:v>0.60685597388366952</c:v>
                </c:pt>
                <c:pt idx="104343">
                  <c:v>0.58334207104783053</c:v>
                </c:pt>
                <c:pt idx="104344">
                  <c:v>0.60501082221601432</c:v>
                </c:pt>
                <c:pt idx="104345">
                  <c:v>0.58143777304380406</c:v>
                </c:pt>
                <c:pt idx="104346">
                  <c:v>0.60344449501056185</c:v>
                </c:pt>
                <c:pt idx="104347">
                  <c:v>0.61056536837015718</c:v>
                </c:pt>
                <c:pt idx="104348">
                  <c:v>0.58658034704112039</c:v>
                </c:pt>
                <c:pt idx="104349">
                  <c:v>0.57746067748959484</c:v>
                </c:pt>
                <c:pt idx="104350">
                  <c:v>0.59974946724703815</c:v>
                </c:pt>
                <c:pt idx="104351">
                  <c:v>0.59216752071643941</c:v>
                </c:pt>
                <c:pt idx="104352">
                  <c:v>0.60713276542339856</c:v>
                </c:pt>
                <c:pt idx="104353">
                  <c:v>0.58359209759599118</c:v>
                </c:pt>
                <c:pt idx="104354">
                  <c:v>0.60545088218894916</c:v>
                </c:pt>
                <c:pt idx="104355">
                  <c:v>0.58202885594922193</c:v>
                </c:pt>
                <c:pt idx="104356">
                  <c:v>0.60417401887533206</c:v>
                </c:pt>
                <c:pt idx="104357">
                  <c:v>0.58099618684455023</c:v>
                </c:pt>
                <c:pt idx="104358">
                  <c:v>0.60335031931270444</c:v>
                </c:pt>
                <c:pt idx="104359">
                  <c:v>0.61076532406622264</c:v>
                </c:pt>
                <c:pt idx="104360">
                  <c:v>0.58702787293684089</c:v>
                </c:pt>
                <c:pt idx="104361">
                  <c:v>0.5781252736968836</c:v>
                </c:pt>
                <c:pt idx="104362">
                  <c:v>0.60060464309343853</c:v>
                </c:pt>
                <c:pt idx="104363">
                  <c:v>0.60854828657393556</c:v>
                </c:pt>
                <c:pt idx="104364">
                  <c:v>0.61567321722294333</c:v>
                </c:pt>
                <c:pt idx="104365">
                  <c:v>0.59128180077835146</c:v>
                </c:pt>
                <c:pt idx="104366">
                  <c:v>0.58184046048539728</c:v>
                </c:pt>
                <c:pt idx="104367">
                  <c:v>0.57346723619770756</c:v>
                </c:pt>
                <c:pt idx="104368">
                  <c:v>0.59680128081670325</c:v>
                </c:pt>
                <c:pt idx="104369">
                  <c:v>0.60547518890213803</c:v>
                </c:pt>
                <c:pt idx="104370">
                  <c:v>0.61322567860886368</c:v>
                </c:pt>
                <c:pt idx="104371">
                  <c:v>0.6197979536452507</c:v>
                </c:pt>
                <c:pt idx="104372">
                  <c:v>0.59493941615357615</c:v>
                </c:pt>
                <c:pt idx="104373">
                  <c:v>0.58510442568667265</c:v>
                </c:pt>
                <c:pt idx="104374">
                  <c:v>0.57639261012682408</c:v>
                </c:pt>
                <c:pt idx="104375">
                  <c:v>0.59943979818193194</c:v>
                </c:pt>
                <c:pt idx="104376">
                  <c:v>0.60786382372396852</c:v>
                </c:pt>
                <c:pt idx="104377">
                  <c:v>0.61540155744383807</c:v>
                </c:pt>
                <c:pt idx="104378">
                  <c:v>0.59135885701027935</c:v>
                </c:pt>
                <c:pt idx="104379">
                  <c:v>0.61262865618687057</c:v>
                </c:pt>
                <c:pt idx="104380">
                  <c:v>0.5886732837324089</c:v>
                </c:pt>
                <c:pt idx="104381">
                  <c:v>0.57998657614950289</c:v>
                </c:pt>
                <c:pt idx="104382">
                  <c:v>0.60264937386643325</c:v>
                </c:pt>
                <c:pt idx="104383">
                  <c:v>0.61074503902900434</c:v>
                </c:pt>
                <c:pt idx="104384">
                  <c:v>0.61800219424949832</c:v>
                </c:pt>
                <c:pt idx="104385">
                  <c:v>0.59371641681087761</c:v>
                </c:pt>
                <c:pt idx="104386">
                  <c:v>0.58437583444314434</c:v>
                </c:pt>
                <c:pt idx="104387">
                  <c:v>0.60648830258673714</c:v>
                </c:pt>
                <c:pt idx="104388">
                  <c:v>0.58367945129573418</c:v>
                </c:pt>
                <c:pt idx="104389">
                  <c:v>0.60636144664293401</c:v>
                </c:pt>
                <c:pt idx="104390">
                  <c:v>0.6140467219784761</c:v>
                </c:pt>
                <c:pt idx="104391">
                  <c:v>0.59052986679788977</c:v>
                </c:pt>
                <c:pt idx="104392">
                  <c:v>0.61224364304634171</c:v>
                </c:pt>
                <c:pt idx="104393">
                  <c:v>0.58866223513156568</c:v>
                </c:pt>
                <c:pt idx="104394">
                  <c:v>0.6107110247456834</c:v>
                </c:pt>
                <c:pt idx="104395">
                  <c:v>0.6024665517446598</c:v>
                </c:pt>
                <c:pt idx="104396">
                  <c:v>0.58647868817928617</c:v>
                </c:pt>
                <c:pt idx="104397">
                  <c:v>0.60872376623189939</c:v>
                </c:pt>
                <c:pt idx="104398">
                  <c:v>0.61624421069114477</c:v>
                </c:pt>
                <c:pt idx="104399">
                  <c:v>0.59257701577824917</c:v>
                </c:pt>
                <c:pt idx="104400">
                  <c:v>0.61417066934534226</c:v>
                </c:pt>
                <c:pt idx="104401">
                  <c:v>0.59047863167436898</c:v>
                </c:pt>
                <c:pt idx="104402">
                  <c:v>0.61244155151163227</c:v>
                </c:pt>
                <c:pt idx="104403">
                  <c:v>0.58906189331346648</c:v>
                </c:pt>
                <c:pt idx="104404">
                  <c:v>0.61129160526442927</c:v>
                </c:pt>
                <c:pt idx="104405">
                  <c:v>0.58814103918178173</c:v>
                </c:pt>
                <c:pt idx="104406">
                  <c:v>0.61056755042146149</c:v>
                </c:pt>
                <c:pt idx="104407">
                  <c:v>0.61802024037553649</c:v>
                </c:pt>
                <c:pt idx="104408">
                  <c:v>0.59429831110786202</c:v>
                </c:pt>
                <c:pt idx="104409">
                  <c:v>0.58543486661592625</c:v>
                </c:pt>
                <c:pt idx="104410">
                  <c:v>0.60796738922801485</c:v>
                </c:pt>
                <c:pt idx="104411">
                  <c:v>0.61593412473189335</c:v>
                </c:pt>
                <c:pt idx="104412">
                  <c:v>0.62308384362131408</c:v>
                </c:pt>
                <c:pt idx="104413">
                  <c:v>0.59869462379051208</c:v>
                </c:pt>
                <c:pt idx="104414">
                  <c:v>0.58928118125722195</c:v>
                </c:pt>
                <c:pt idx="104415">
                  <c:v>0.58092984799211822</c:v>
                </c:pt>
                <c:pt idx="104416">
                  <c:v>0.60430436785303998</c:v>
                </c:pt>
                <c:pt idx="104417">
                  <c:v>0.61299046420039149</c:v>
                </c:pt>
                <c:pt idx="104418">
                  <c:v>0.62075643403684455</c:v>
                </c:pt>
                <c:pt idx="104419">
                  <c:v>0.62734481632194272</c:v>
                </c:pt>
                <c:pt idx="104420">
                  <c:v>0.60248073845594419</c:v>
                </c:pt>
                <c:pt idx="104421">
                  <c:v>0.59266713209444877</c:v>
                </c:pt>
                <c:pt idx="104422">
                  <c:v>0.58397153269428559</c:v>
                </c:pt>
                <c:pt idx="104423">
                  <c:v>0.60705440785220333</c:v>
                </c:pt>
                <c:pt idx="104424">
                  <c:v>0.6154862929226923</c:v>
                </c:pt>
                <c:pt idx="104425">
                  <c:v>0.62303577981335512</c:v>
                </c:pt>
                <c:pt idx="104426">
                  <c:v>0.59898387969236788</c:v>
                </c:pt>
                <c:pt idx="104427">
                  <c:v>0.62029393504623709</c:v>
                </c:pt>
                <c:pt idx="104428">
                  <c:v>0.59632557919313556</c:v>
                </c:pt>
                <c:pt idx="104429">
                  <c:v>0.58765607869424319</c:v>
                </c:pt>
                <c:pt idx="104430">
                  <c:v>0.61035337728830708</c:v>
                </c:pt>
                <c:pt idx="104431">
                  <c:v>0.61845562736719506</c:v>
                </c:pt>
                <c:pt idx="104432">
                  <c:v>0.62572337600208439</c:v>
                </c:pt>
                <c:pt idx="104433">
                  <c:v>0.60142724937290215</c:v>
                </c:pt>
                <c:pt idx="104434">
                  <c:v>0.59210416249513631</c:v>
                </c:pt>
                <c:pt idx="104435">
                  <c:v>0.61425137106262806</c:v>
                </c:pt>
                <c:pt idx="104436">
                  <c:v>0.59142701202475545</c:v>
                </c:pt>
                <c:pt idx="104437">
                  <c:v>0.6141460844898875</c:v>
                </c:pt>
                <c:pt idx="104438">
                  <c:v>0.62183779858150356</c:v>
                </c:pt>
                <c:pt idx="104439">
                  <c:v>0.59830915787245076</c:v>
                </c:pt>
                <c:pt idx="104440">
                  <c:v>0.62006128454166443</c:v>
                </c:pt>
                <c:pt idx="104441">
                  <c:v>0.59646492466143397</c:v>
                </c:pt>
                <c:pt idx="104442">
                  <c:v>0.61855146002400019</c:v>
                </c:pt>
                <c:pt idx="104443">
                  <c:v>0.62569066002660201</c:v>
                </c:pt>
                <c:pt idx="104444">
                  <c:v>0.60168724210882218</c:v>
                </c:pt>
                <c:pt idx="104445">
                  <c:v>0.5926040139553751</c:v>
                </c:pt>
                <c:pt idx="104446">
                  <c:v>0.61496331462019127</c:v>
                </c:pt>
                <c:pt idx="104447">
                  <c:v>0.60737521926158711</c:v>
                </c:pt>
                <c:pt idx="104448">
                  <c:v>0.62238807990535205</c:v>
                </c:pt>
                <c:pt idx="104449">
                  <c:v>0.59882289067228134</c:v>
                </c:pt>
                <c:pt idx="104450">
                  <c:v>0.6053758091746444</c:v>
                </c:pt>
                <c:pt idx="104451">
                  <c:v>0.62037584181075323</c:v>
                </c:pt>
                <c:pt idx="104452">
                  <c:v>0.5972133056813449</c:v>
                </c:pt>
                <c:pt idx="104453">
                  <c:v>0.61947793852490529</c:v>
                </c:pt>
                <c:pt idx="104454">
                  <c:v>0.62676967627480173</c:v>
                </c:pt>
                <c:pt idx="104455">
                  <c:v>0.602892162083977</c:v>
                </c:pt>
                <c:pt idx="104456">
                  <c:v>0.5939222488284045</c:v>
                </c:pt>
                <c:pt idx="104457">
                  <c:v>0.61638299064624225</c:v>
                </c:pt>
                <c:pt idx="104458">
                  <c:v>0.62426471118244242</c:v>
                </c:pt>
                <c:pt idx="104459">
                  <c:v>0.60087926096263433</c:v>
                </c:pt>
                <c:pt idx="104460">
                  <c:v>0.62277313426141456</c:v>
                </c:pt>
                <c:pt idx="104461">
                  <c:v>0.59927962357111142</c:v>
                </c:pt>
                <c:pt idx="104462">
                  <c:v>0.62147470500358837</c:v>
                </c:pt>
                <c:pt idx="104463">
                  <c:v>0.5982339960627403</c:v>
                </c:pt>
                <c:pt idx="104464">
                  <c:v>0.62064533773062269</c:v>
                </c:pt>
                <c:pt idx="104465">
                  <c:v>0.6280529530260508</c:v>
                </c:pt>
                <c:pt idx="104466">
                  <c:v>0.60427068408300078</c:v>
                </c:pt>
                <c:pt idx="104467">
                  <c:v>0.59538776085237599</c:v>
                </c:pt>
                <c:pt idx="104468">
                  <c:v>0.6179275159552059</c:v>
                </c:pt>
                <c:pt idx="104469">
                  <c:v>0.62587135576906017</c:v>
                </c:pt>
                <c:pt idx="104470">
                  <c:v>0.63300711774981711</c:v>
                </c:pt>
                <c:pt idx="104471">
                  <c:v>0.60858156150346465</c:v>
                </c:pt>
                <c:pt idx="104472">
                  <c:v>0.59916930427076087</c:v>
                </c:pt>
                <c:pt idx="104473">
                  <c:v>0.59081600825078584</c:v>
                </c:pt>
                <c:pt idx="104474">
                  <c:v>0.61421550062084918</c:v>
                </c:pt>
                <c:pt idx="104475">
                  <c:v>0.62289418239140482</c:v>
                </c:pt>
                <c:pt idx="104476">
                  <c:v>0.63065959714027231</c:v>
                </c:pt>
                <c:pt idx="104477">
                  <c:v>0.63725057054372236</c:v>
                </c:pt>
                <c:pt idx="104478">
                  <c:v>0.6123641920395847</c:v>
                </c:pt>
                <c:pt idx="104479">
                  <c:v>0.60256388221135604</c:v>
                </c:pt>
                <c:pt idx="104480">
                  <c:v>0.59387670043520735</c:v>
                </c:pt>
                <c:pt idx="104481">
                  <c:v>0.61699354250828831</c:v>
                </c:pt>
                <c:pt idx="104482">
                  <c:v>0.62542563193661593</c:v>
                </c:pt>
                <c:pt idx="104483">
                  <c:v>0.63298111202408391</c:v>
                </c:pt>
                <c:pt idx="104484">
                  <c:v>0.60891000391995098</c:v>
                </c:pt>
                <c:pt idx="104485">
                  <c:v>0.59980675631782476</c:v>
                </c:pt>
                <c:pt idx="104486">
                  <c:v>0.62216331931886026</c:v>
                </c:pt>
                <c:pt idx="104487">
                  <c:v>0.62993937449746873</c:v>
                </c:pt>
                <c:pt idx="104488">
                  <c:v>0.60645230998411048</c:v>
                </c:pt>
                <c:pt idx="104489">
                  <c:v>0.62828968833646637</c:v>
                </c:pt>
                <c:pt idx="104490">
                  <c:v>0.60471726349670252</c:v>
                </c:pt>
                <c:pt idx="104491">
                  <c:v>0.62687643723338937</c:v>
                </c:pt>
                <c:pt idx="104492">
                  <c:v>0.60357472380857624</c:v>
                </c:pt>
                <c:pt idx="104493">
                  <c:v>0.62596541763429259</c:v>
                </c:pt>
                <c:pt idx="104494">
                  <c:v>0.63333904050167433</c:v>
                </c:pt>
                <c:pt idx="104495">
                  <c:v>0.60951673634792036</c:v>
                </c:pt>
                <c:pt idx="104496">
                  <c:v>0.60061609726617282</c:v>
                </c:pt>
                <c:pt idx="104497">
                  <c:v>0.62315289613507241</c:v>
                </c:pt>
                <c:pt idx="104498">
                  <c:v>0.63107941919820931</c:v>
                </c:pt>
                <c:pt idx="104499">
                  <c:v>0.60771697192426666</c:v>
                </c:pt>
                <c:pt idx="104500">
                  <c:v>0.62967177802074104</c:v>
                </c:pt>
                <c:pt idx="104501">
                  <c:v>0.60618889882854443</c:v>
                </c:pt>
                <c:pt idx="104502">
                  <c:v>0.62843610639681713</c:v>
                </c:pt>
                <c:pt idx="104503">
                  <c:v>0.63567984070924688</c:v>
                </c:pt>
                <c:pt idx="104504">
                  <c:v>0.61174275536719525</c:v>
                </c:pt>
                <c:pt idx="104505">
                  <c:v>0.60274944766840044</c:v>
                </c:pt>
                <c:pt idx="104506">
                  <c:v>0.62521062937883354</c:v>
                </c:pt>
                <c:pt idx="104507">
                  <c:v>0.63306748891782316</c:v>
                </c:pt>
                <c:pt idx="104508">
                  <c:v>0.60964209332850394</c:v>
                </c:pt>
                <c:pt idx="104509">
                  <c:v>0.60108649850381135</c:v>
                </c:pt>
                <c:pt idx="104510">
                  <c:v>0.62392472091349649</c:v>
                </c:pt>
                <c:pt idx="104511">
                  <c:v>0.63210381152546091</c:v>
                </c:pt>
                <c:pt idx="104512">
                  <c:v>0.63944458070913646</c:v>
                </c:pt>
                <c:pt idx="104513">
                  <c:v>0.61517612756704276</c:v>
                </c:pt>
                <c:pt idx="104514">
                  <c:v>0.60592109579451414</c:v>
                </c:pt>
                <c:pt idx="104515">
                  <c:v>0.62815953021454163</c:v>
                </c:pt>
                <c:pt idx="104516">
                  <c:v>0.63581857964290112</c:v>
                </c:pt>
                <c:pt idx="104517">
                  <c:v>0.61222003210041198</c:v>
                </c:pt>
                <c:pt idx="104518">
                  <c:v>0.60352193325183756</c:v>
                </c:pt>
                <c:pt idx="104519">
                  <c:v>0.62624177160212391</c:v>
                </c:pt>
                <c:pt idx="104520">
                  <c:v>0.6343142883291456</c:v>
                </c:pt>
                <c:pt idx="104521">
                  <c:v>0.64156475787467893</c:v>
                </c:pt>
                <c:pt idx="104522">
                  <c:v>0.61721512447265059</c:v>
                </c:pt>
                <c:pt idx="104523">
                  <c:v>0.60789611124632492</c:v>
                </c:pt>
                <c:pt idx="104524">
                  <c:v>0.63008360612144387</c:v>
                </c:pt>
                <c:pt idx="104525">
                  <c:v>0.60720530214387736</c:v>
                </c:pt>
                <c:pt idx="104526">
                  <c:v>0.62997397551932277</c:v>
                </c:pt>
                <c:pt idx="104527">
                  <c:v>0.63765809176724697</c:v>
                </c:pt>
                <c:pt idx="104528">
                  <c:v>0.61408859848655928</c:v>
                </c:pt>
                <c:pt idx="104529">
                  <c:v>0.63589778354655713</c:v>
                </c:pt>
                <c:pt idx="104530">
                  <c:v>0.61225733156383588</c:v>
                </c:pt>
                <c:pt idx="104531">
                  <c:v>0.63440213873045181</c:v>
                </c:pt>
                <c:pt idx="104532">
                  <c:v>0.61104548807748005</c:v>
                </c:pt>
                <c:pt idx="104533">
                  <c:v>0.63343275585144743</c:v>
                </c:pt>
                <c:pt idx="104534">
                  <c:v>0.61028425182187118</c:v>
                </c:pt>
                <c:pt idx="104535">
                  <c:v>0.63285047062484634</c:v>
                </c:pt>
                <c:pt idx="104536">
                  <c:v>0.64035085788562196</c:v>
                </c:pt>
                <c:pt idx="104537">
                  <c:v>0.61662022197934607</c:v>
                </c:pt>
                <c:pt idx="104538">
                  <c:v>0.60782102108396618</c:v>
                </c:pt>
                <c:pt idx="104539">
                  <c:v>0.63046196680419808</c:v>
                </c:pt>
                <c:pt idx="104540">
                  <c:v>0.63845543641157587</c:v>
                </c:pt>
                <c:pt idx="104541">
                  <c:v>0.64563996239780941</c:v>
                </c:pt>
                <c:pt idx="104542">
                  <c:v>0.62122482902367659</c:v>
                </c:pt>
                <c:pt idx="104543">
                  <c:v>0.61186122582535352</c:v>
                </c:pt>
                <c:pt idx="104544">
                  <c:v>0.60354516469857555</c:v>
                </c:pt>
                <c:pt idx="104545">
                  <c:v>0.62700921625013795</c:v>
                </c:pt>
                <c:pt idx="104546">
                  <c:v>0.63570613948558585</c:v>
                </c:pt>
                <c:pt idx="104547">
                  <c:v>0.64349350035918818</c:v>
                </c:pt>
                <c:pt idx="104548">
                  <c:v>0.65010619833377092</c:v>
                </c:pt>
                <c:pt idx="104549">
                  <c:v>0.62520680617678559</c:v>
                </c:pt>
                <c:pt idx="104550">
                  <c:v>0.61543519625526244</c:v>
                </c:pt>
                <c:pt idx="104551">
                  <c:v>0.60676807437055702</c:v>
                </c:pt>
                <c:pt idx="104552">
                  <c:v>0.62993480177100858</c:v>
                </c:pt>
                <c:pt idx="104553">
                  <c:v>0.63837240326184364</c:v>
                </c:pt>
                <c:pt idx="104554">
                  <c:v>0.63052227490013857</c:v>
                </c:pt>
                <c:pt idx="104555">
                  <c:v>0.61448229038734192</c:v>
                </c:pt>
                <c:pt idx="104556">
                  <c:v>0.63681098073838471</c:v>
                </c:pt>
                <c:pt idx="104557">
                  <c:v>0.64431382380109048</c:v>
                </c:pt>
                <c:pt idx="104558">
                  <c:v>0.62057015984380959</c:v>
                </c:pt>
                <c:pt idx="104559">
                  <c:v>0.61177162787444894</c:v>
                </c:pt>
                <c:pt idx="104560">
                  <c:v>0.63442194247523687</c:v>
                </c:pt>
                <c:pt idx="104561">
                  <c:v>0.64241215819737274</c:v>
                </c:pt>
                <c:pt idx="104562">
                  <c:v>0.64959554711854084</c:v>
                </c:pt>
                <c:pt idx="104563">
                  <c:v>0.62516983518353075</c:v>
                </c:pt>
                <c:pt idx="104564">
                  <c:v>0.61580891579825481</c:v>
                </c:pt>
                <c:pt idx="104565">
                  <c:v>0.60749363663168843</c:v>
                </c:pt>
                <c:pt idx="104566">
                  <c:v>0.63096794613357832</c:v>
                </c:pt>
                <c:pt idx="104567">
                  <c:v>0.63966235291156814</c:v>
                </c:pt>
                <c:pt idx="104568">
                  <c:v>0.64744926813580239</c:v>
                </c:pt>
                <c:pt idx="104569">
                  <c:v>0.65406228401143329</c:v>
                </c:pt>
                <c:pt idx="104570">
                  <c:v>0.62915355497761694</c:v>
                </c:pt>
                <c:pt idx="104571">
                  <c:v>0.61938572008955861</c:v>
                </c:pt>
                <c:pt idx="104572">
                  <c:v>0.61072033312095764</c:v>
                </c:pt>
                <c:pt idx="104573">
                  <c:v>0.63389815418403173</c:v>
                </c:pt>
                <c:pt idx="104574">
                  <c:v>0.6423339717668991</c:v>
                </c:pt>
                <c:pt idx="104575">
                  <c:v>0.61937845751547349</c:v>
                </c:pt>
                <c:pt idx="104576">
                  <c:v>0.64175791816436045</c:v>
                </c:pt>
                <c:pt idx="104577">
                  <c:v>0.64907778181973019</c:v>
                </c:pt>
                <c:pt idx="104578">
                  <c:v>0.62517458458963149</c:v>
                </c:pt>
                <c:pt idx="104579">
                  <c:v>0.61625157168730138</c:v>
                </c:pt>
                <c:pt idx="104580">
                  <c:v>0.63880314345969946</c:v>
                </c:pt>
                <c:pt idx="104581">
                  <c:v>0.64669738238893548</c:v>
                </c:pt>
                <c:pt idx="104582">
                  <c:v>0.6232737738524543</c:v>
                </c:pt>
                <c:pt idx="104583">
                  <c:v>0.61476076931366908</c:v>
                </c:pt>
                <c:pt idx="104584">
                  <c:v>0.63766576588142843</c:v>
                </c:pt>
                <c:pt idx="104585">
                  <c:v>0.64586203499337969</c:v>
                </c:pt>
                <c:pt idx="104586">
                  <c:v>0.65322328951809572</c:v>
                </c:pt>
                <c:pt idx="104587">
                  <c:v>0.62893854648423353</c:v>
                </c:pt>
                <c:pt idx="104588">
                  <c:v>0.61971075814726906</c:v>
                </c:pt>
                <c:pt idx="104589">
                  <c:v>0.64200277301675746</c:v>
                </c:pt>
                <c:pt idx="104590">
                  <c:v>0.61914692910225833</c:v>
                </c:pt>
                <c:pt idx="104591">
                  <c:v>0.64200484766045762</c:v>
                </c:pt>
                <c:pt idx="104592">
                  <c:v>0.64972689805643591</c:v>
                </c:pt>
                <c:pt idx="104593">
                  <c:v>0.6261628415643089</c:v>
                </c:pt>
                <c:pt idx="104594">
                  <c:v>0.6480440226735098</c:v>
                </c:pt>
                <c:pt idx="104595">
                  <c:v>0.62439463098137915</c:v>
                </c:pt>
                <c:pt idx="104596">
                  <c:v>0.64660207598050956</c:v>
                </c:pt>
                <c:pt idx="104597">
                  <c:v>0.6232285642298061</c:v>
                </c:pt>
                <c:pt idx="104598">
                  <c:v>0.64567174175496356</c:v>
                </c:pt>
                <c:pt idx="104599">
                  <c:v>0.62250068507027689</c:v>
                </c:pt>
                <c:pt idx="104600">
                  <c:v>0.64511795051575271</c:v>
                </c:pt>
                <c:pt idx="104601">
                  <c:v>0.65262331285184272</c:v>
                </c:pt>
                <c:pt idx="104602">
                  <c:v>0.62886995627097542</c:v>
                </c:pt>
                <c:pt idx="104603">
                  <c:v>0.62008731875563572</c:v>
                </c:pt>
                <c:pt idx="104604">
                  <c:v>0.64276891831849059</c:v>
                </c:pt>
                <c:pt idx="104605">
                  <c:v>0.65076163051984282</c:v>
                </c:pt>
                <c:pt idx="104606">
                  <c:v>0.62741199008590998</c:v>
                </c:pt>
                <c:pt idx="104607">
                  <c:v>0.64948866728662202</c:v>
                </c:pt>
                <c:pt idx="104608">
                  <c:v>0.62599482805442885</c:v>
                </c:pt>
                <c:pt idx="104609">
                  <c:v>0.64834834340087266</c:v>
                </c:pt>
                <c:pt idx="104610">
                  <c:v>0.65561982280317066</c:v>
                </c:pt>
                <c:pt idx="104611">
                  <c:v>0.63166247419691546</c:v>
                </c:pt>
                <c:pt idx="104612">
                  <c:v>0.62271120053767504</c:v>
                </c:pt>
                <c:pt idx="104613">
                  <c:v>0.64525211017975281</c:v>
                </c:pt>
                <c:pt idx="104614">
                  <c:v>0.65311912695352436</c:v>
                </c:pt>
                <c:pt idx="104615">
                  <c:v>0.62965862436087805</c:v>
                </c:pt>
                <c:pt idx="104616">
                  <c:v>0.62113246370586472</c:v>
                </c:pt>
                <c:pt idx="104617">
                  <c:v>0.64403965048343459</c:v>
                </c:pt>
                <c:pt idx="104618">
                  <c:v>0.65221977360048711</c:v>
                </c:pt>
                <c:pt idx="104619">
                  <c:v>0.65956976653961708</c:v>
                </c:pt>
                <c:pt idx="104620">
                  <c:v>0.63526030228635466</c:v>
                </c:pt>
                <c:pt idx="104621">
                  <c:v>0.62602980483085136</c:v>
                </c:pt>
                <c:pt idx="104622">
                  <c:v>0.61782168085942835</c:v>
                </c:pt>
                <c:pt idx="104623">
                  <c:v>0.64141330270154462</c:v>
                </c:pt>
                <c:pt idx="104624">
                  <c:v>0.6501771007779874</c:v>
                </c:pt>
                <c:pt idx="104625">
                  <c:v>0.65802733713392503</c:v>
                </c:pt>
                <c:pt idx="104626">
                  <c:v>0.66469576392874596</c:v>
                </c:pt>
                <c:pt idx="104627">
                  <c:v>0.63980756599465927</c:v>
                </c:pt>
                <c:pt idx="104628">
                  <c:v>0.63008840886309991</c:v>
                </c:pt>
                <c:pt idx="104629">
                  <c:v>0.62145991433160719</c:v>
                </c:pt>
                <c:pt idx="104630">
                  <c:v>0.64469479628558624</c:v>
                </c:pt>
                <c:pt idx="104631">
                  <c:v>0.65314806995462082</c:v>
                </c:pt>
                <c:pt idx="104632">
                  <c:v>0.63018356088109706</c:v>
                </c:pt>
                <c:pt idx="104633">
                  <c:v>0.65261410360977579</c:v>
                </c:pt>
                <c:pt idx="104634">
                  <c:v>0.62939751603541894</c:v>
                </c:pt>
                <c:pt idx="104635">
                  <c:v>0.65201456020833282</c:v>
                </c:pt>
                <c:pt idx="104636">
                  <c:v>0.65949700832102276</c:v>
                </c:pt>
                <c:pt idx="104637">
                  <c:v>0.63570895781508763</c:v>
                </c:pt>
                <c:pt idx="104638">
                  <c:v>0.62691573802382039</c:v>
                </c:pt>
                <c:pt idx="104639">
                  <c:v>0.64960210874656843</c:v>
                </c:pt>
                <c:pt idx="104640">
                  <c:v>0.65757921161190291</c:v>
                </c:pt>
                <c:pt idx="104641">
                  <c:v>0.63420127176581576</c:v>
                </c:pt>
                <c:pt idx="104642">
                  <c:v>0.65628973418982306</c:v>
                </c:pt>
                <c:pt idx="104643">
                  <c:v>0.63276755987889921</c:v>
                </c:pt>
                <c:pt idx="104644">
                  <c:v>0.65513436446510931</c:v>
                </c:pt>
                <c:pt idx="104645">
                  <c:v>0.63184554754894551</c:v>
                </c:pt>
                <c:pt idx="104646">
                  <c:v>0.65441208864630052</c:v>
                </c:pt>
                <c:pt idx="104647">
                  <c:v>0.66184560278356441</c:v>
                </c:pt>
                <c:pt idx="104648">
                  <c:v>0.638011202977113</c:v>
                </c:pt>
                <c:pt idx="104649">
                  <c:v>0.6291844936531964</c:v>
                </c:pt>
                <c:pt idx="104650">
                  <c:v>0.65184665622259153</c:v>
                </c:pt>
                <c:pt idx="104651">
                  <c:v>0.65979704968081632</c:v>
                </c:pt>
                <c:pt idx="104652">
                  <c:v>0.63639191403897077</c:v>
                </c:pt>
                <c:pt idx="104653">
                  <c:v>0.6279327024497946</c:v>
                </c:pt>
                <c:pt idx="104654">
                  <c:v>0.65091170014556599</c:v>
                </c:pt>
                <c:pt idx="104655">
                  <c:v>0.65913257195528663</c:v>
                </c:pt>
                <c:pt idx="104656">
                  <c:v>0.66651945388073186</c:v>
                </c:pt>
                <c:pt idx="104657">
                  <c:v>0.64222370742214729</c:v>
                </c:pt>
                <c:pt idx="104658">
                  <c:v>0.63302463539075793</c:v>
                </c:pt>
                <c:pt idx="104659">
                  <c:v>0.62483989976184329</c:v>
                </c:pt>
                <c:pt idx="104660">
                  <c:v>0.64846763890111259</c:v>
                </c:pt>
                <c:pt idx="104661">
                  <c:v>0.65724160581416446</c:v>
                </c:pt>
                <c:pt idx="104662">
                  <c:v>0.66510261889872924</c:v>
                </c:pt>
                <c:pt idx="104663">
                  <c:v>0.67178059505810661</c:v>
                </c:pt>
                <c:pt idx="104664">
                  <c:v>0.64688267639004882</c:v>
                </c:pt>
                <c:pt idx="104665">
                  <c:v>0.63717498122174798</c:v>
                </c:pt>
                <c:pt idx="104666">
                  <c:v>0.62855280049912432</c:v>
                </c:pt>
                <c:pt idx="104667">
                  <c:v>0.65180920127466435</c:v>
                </c:pt>
                <c:pt idx="104668">
                  <c:v>0.66026017347587429</c:v>
                </c:pt>
                <c:pt idx="104669">
                  <c:v>0.63727783003357541</c:v>
                </c:pt>
                <c:pt idx="104670">
                  <c:v>0.65973077972640559</c:v>
                </c:pt>
                <c:pt idx="104671">
                  <c:v>0.6364928082768565</c:v>
                </c:pt>
                <c:pt idx="104672">
                  <c:v>0.65913083644416381</c:v>
                </c:pt>
                <c:pt idx="104673">
                  <c:v>0.65116715311815776</c:v>
                </c:pt>
                <c:pt idx="104674">
                  <c:v>0.63544232487552632</c:v>
                </c:pt>
                <c:pt idx="104675">
                  <c:v>0.65811265967423371</c:v>
                </c:pt>
                <c:pt idx="104676">
                  <c:v>0.66584372649904189</c:v>
                </c:pt>
                <c:pt idx="104677">
                  <c:v>0.64224481907024533</c:v>
                </c:pt>
                <c:pt idx="104678">
                  <c:v>0.66418216129326768</c:v>
                </c:pt>
                <c:pt idx="104679">
                  <c:v>0.64048908838168384</c:v>
                </c:pt>
                <c:pt idx="104680">
                  <c:v>0.6322021661742403</c:v>
                </c:pt>
                <c:pt idx="104681">
                  <c:v>0.65532904328582675</c:v>
                </c:pt>
                <c:pt idx="104682">
                  <c:v>0.66366523839566283</c:v>
                </c:pt>
                <c:pt idx="104683">
                  <c:v>0.67115212008078495</c:v>
                </c:pt>
                <c:pt idx="104684">
                  <c:v>0.64692899944240612</c:v>
                </c:pt>
                <c:pt idx="104685">
                  <c:v>0.63780583894224174</c:v>
                </c:pt>
                <c:pt idx="104686">
                  <c:v>0.66022557268730098</c:v>
                </c:pt>
                <c:pt idx="104687">
                  <c:v>0.63737795787133045</c:v>
                </c:pt>
                <c:pt idx="104688">
                  <c:v>0.66034593977890255</c:v>
                </c:pt>
                <c:pt idx="104689">
                  <c:v>0.6681036961118596</c:v>
                </c:pt>
                <c:pt idx="104690">
                  <c:v>0.64452876813064897</c:v>
                </c:pt>
                <c:pt idx="104691">
                  <c:v>0.63594485610004059</c:v>
                </c:pt>
                <c:pt idx="104692">
                  <c:v>0.65883101106857478</c:v>
                </c:pt>
                <c:pt idx="104693">
                  <c:v>0.66694995026740744</c:v>
                </c:pt>
                <c:pt idx="104694">
                  <c:v>0.64367032073294705</c:v>
                </c:pt>
                <c:pt idx="104695">
                  <c:v>0.66589591663075587</c:v>
                </c:pt>
                <c:pt idx="104696">
                  <c:v>0.64243323220783843</c:v>
                </c:pt>
                <c:pt idx="104697">
                  <c:v>0.66490629949345859</c:v>
                </c:pt>
                <c:pt idx="104698">
                  <c:v>0.6567796824338441</c:v>
                </c:pt>
                <c:pt idx="104699">
                  <c:v>0.64091577299605396</c:v>
                </c:pt>
                <c:pt idx="104700">
                  <c:v>0.6634853002431691</c:v>
                </c:pt>
                <c:pt idx="104701">
                  <c:v>0.67111494281951978</c:v>
                </c:pt>
                <c:pt idx="104702">
                  <c:v>0.64741852683312096</c:v>
                </c:pt>
                <c:pt idx="104703">
                  <c:v>0.6387375280997637</c:v>
                </c:pt>
                <c:pt idx="104704">
                  <c:v>0.66154532844536795</c:v>
                </c:pt>
                <c:pt idx="104705">
                  <c:v>0.66959038086439149</c:v>
                </c:pt>
                <c:pt idx="104706">
                  <c:v>0.64624255168760225</c:v>
                </c:pt>
                <c:pt idx="104707">
                  <c:v>0.66842208675445403</c:v>
                </c:pt>
                <c:pt idx="104708">
                  <c:v>0.64490697171231837</c:v>
                </c:pt>
                <c:pt idx="104709">
                  <c:v>0.63678769565793392</c:v>
                </c:pt>
                <c:pt idx="104710">
                  <c:v>0.66006915410368638</c:v>
                </c:pt>
                <c:pt idx="104711">
                  <c:v>0.66852189544541873</c:v>
                </c:pt>
                <c:pt idx="104712">
                  <c:v>0.67610972826164939</c:v>
                </c:pt>
                <c:pt idx="104713">
                  <c:v>0.65195891115507032</c:v>
                </c:pt>
                <c:pt idx="104714">
                  <c:v>0.64291218804426364</c:v>
                </c:pt>
                <c:pt idx="104715">
                  <c:v>0.665408144129226</c:v>
                </c:pt>
                <c:pt idx="104716">
                  <c:v>0.65772656626465331</c:v>
                </c:pt>
                <c:pt idx="104717">
                  <c:v>0.6422309261748339</c:v>
                </c:pt>
                <c:pt idx="104718">
                  <c:v>0.66512721467276137</c:v>
                </c:pt>
                <c:pt idx="104719">
                  <c:v>0.67302869565310186</c:v>
                </c:pt>
                <c:pt idx="104720">
                  <c:v>0.64955691432861273</c:v>
                </c:pt>
                <c:pt idx="104721">
                  <c:v>0.67164506711314664</c:v>
                </c:pt>
                <c:pt idx="104722">
                  <c:v>0.64803461360608894</c:v>
                </c:pt>
                <c:pt idx="104723">
                  <c:v>0.67040899145207833</c:v>
                </c:pt>
                <c:pt idx="104724">
                  <c:v>0.64703970310680758</c:v>
                </c:pt>
                <c:pt idx="104725">
                  <c:v>0.66962026217063653</c:v>
                </c:pt>
                <c:pt idx="104726">
                  <c:v>0.64642813473939265</c:v>
                </c:pt>
                <c:pt idx="104727">
                  <c:v>0.66916113188936688</c:v>
                </c:pt>
                <c:pt idx="104728">
                  <c:v>0.64609832378132059</c:v>
                </c:pt>
                <c:pt idx="104729">
                  <c:v>0.66894328077497922</c:v>
                </c:pt>
                <c:pt idx="104730">
                  <c:v>0.64597455291792794</c:v>
                </c:pt>
                <c:pt idx="104731">
                  <c:v>0.66890150593009623</c:v>
                </c:pt>
                <c:pt idx="104732">
                  <c:v>0.67659281113812197</c:v>
                </c:pt>
                <c:pt idx="104733">
                  <c:v>0.65294149131237855</c:v>
                </c:pt>
                <c:pt idx="104734">
                  <c:v>0.64431433900220891</c:v>
                </c:pt>
                <c:pt idx="104735">
                  <c:v>0.66717918459457981</c:v>
                </c:pt>
                <c:pt idx="104736">
                  <c:v>0.67525506804838253</c:v>
                </c:pt>
                <c:pt idx="104737">
                  <c:v>0.65191950630628404</c:v>
                </c:pt>
                <c:pt idx="104738">
                  <c:v>0.6741397035574328</c:v>
                </c:pt>
                <c:pt idx="104739">
                  <c:v>0.65062511068289797</c:v>
                </c:pt>
                <c:pt idx="104740">
                  <c:v>0.67309803007134894</c:v>
                </c:pt>
                <c:pt idx="104741">
                  <c:v>0.6497949313655762</c:v>
                </c:pt>
                <c:pt idx="104742">
                  <c:v>0.67244891051081235</c:v>
                </c:pt>
                <c:pt idx="104743">
                  <c:v>0.64930117698965983</c:v>
                </c:pt>
                <c:pt idx="104744">
                  <c:v>0.67208905281110054</c:v>
                </c:pt>
                <c:pt idx="104745">
                  <c:v>0.64905462031420436</c:v>
                </c:pt>
                <c:pt idx="104746">
                  <c:v>0.67194080735867712</c:v>
                </c:pt>
                <c:pt idx="104747">
                  <c:v>0.67958776516659536</c:v>
                </c:pt>
                <c:pt idx="104748">
                  <c:v>0.65589186370398445</c:v>
                </c:pt>
                <c:pt idx="104749">
                  <c:v>0.64723419899930146</c:v>
                </c:pt>
                <c:pt idx="104750">
                  <c:v>0.67007835319219089</c:v>
                </c:pt>
                <c:pt idx="104751">
                  <c:v>0.67812801944262635</c:v>
                </c:pt>
                <c:pt idx="104752">
                  <c:v>0.65476355655073148</c:v>
                </c:pt>
                <c:pt idx="104753">
                  <c:v>0.64638991775888244</c:v>
                </c:pt>
                <c:pt idx="104754">
                  <c:v>0.66947931440861108</c:v>
                </c:pt>
                <c:pt idx="104755">
                  <c:v>0.67773797912501688</c:v>
                </c:pt>
                <c:pt idx="104756">
                  <c:v>0.68516116378380454</c:v>
                </c:pt>
                <c:pt idx="104757">
                  <c:v>0.66084761838149642</c:v>
                </c:pt>
                <c:pt idx="104758">
                  <c:v>0.65168431349278833</c:v>
                </c:pt>
                <c:pt idx="104759">
                  <c:v>0.6435195767845252</c:v>
                </c:pt>
                <c:pt idx="104760">
                  <c:v>0.66720590068873076</c:v>
                </c:pt>
                <c:pt idx="104761">
                  <c:v>0.6759736979711779</c:v>
                </c:pt>
                <c:pt idx="104762">
                  <c:v>0.68383367017333607</c:v>
                </c:pt>
                <c:pt idx="104763">
                  <c:v>0.65989196634298097</c:v>
                </c:pt>
                <c:pt idx="104764">
                  <c:v>0.65104789952597186</c:v>
                </c:pt>
                <c:pt idx="104765">
                  <c:v>0.67373532479401599</c:v>
                </c:pt>
                <c:pt idx="104766">
                  <c:v>0.68164027963584428</c:v>
                </c:pt>
                <c:pt idx="104767">
                  <c:v>0.65814516060394757</c:v>
                </c:pt>
                <c:pt idx="104768">
                  <c:v>0.64966760313465166</c:v>
                </c:pt>
                <c:pt idx="104769">
                  <c:v>0.67267330127562053</c:v>
                </c:pt>
                <c:pt idx="104770">
                  <c:v>0.68085157845098254</c:v>
                </c:pt>
                <c:pt idx="104771">
                  <c:v>0.65758872467639073</c:v>
                </c:pt>
                <c:pt idx="104772">
                  <c:v>0.6799033001001179</c:v>
                </c:pt>
                <c:pt idx="104773">
                  <c:v>0.65643312457366632</c:v>
                </c:pt>
                <c:pt idx="104774">
                  <c:v>0.64838672911549922</c:v>
                </c:pt>
                <c:pt idx="104775">
                  <c:v>0.67175374927888198</c:v>
                </c:pt>
                <c:pt idx="104776">
                  <c:v>0.68024292587052915</c:v>
                </c:pt>
                <c:pt idx="104777">
                  <c:v>0.68786379007565224</c:v>
                </c:pt>
                <c:pt idx="104778">
                  <c:v>0.66370923040713115</c:v>
                </c:pt>
                <c:pt idx="104779">
                  <c:v>0.65469116767572988</c:v>
                </c:pt>
                <c:pt idx="104780">
                  <c:v>0.67723471419593984</c:v>
                </c:pt>
                <c:pt idx="104781">
                  <c:v>0.65439509427626597</c:v>
                </c:pt>
                <c:pt idx="104782">
                  <c:v>0.67746472377149602</c:v>
                </c:pt>
                <c:pt idx="104783">
                  <c:v>0.68525201166688721</c:v>
                </c:pt>
                <c:pt idx="104784">
                  <c:v>0.66166060433972207</c:v>
                </c:pt>
                <c:pt idx="104785">
                  <c:v>0.65310910208092399</c:v>
                </c:pt>
                <c:pt idx="104786">
                  <c:v>0.67605679419389697</c:v>
                </c:pt>
                <c:pt idx="104787">
                  <c:v>0.6841751692220045</c:v>
                </c:pt>
                <c:pt idx="104788">
                  <c:v>0.660853565506347</c:v>
                </c:pt>
                <c:pt idx="104789">
                  <c:v>0.65253365875757618</c:v>
                </c:pt>
                <c:pt idx="104790">
                  <c:v>0.67568155864542045</c:v>
                </c:pt>
                <c:pt idx="104791">
                  <c:v>0.68397013758105396</c:v>
                </c:pt>
                <c:pt idx="104792">
                  <c:v>0.66079214578071988</c:v>
                </c:pt>
                <c:pt idx="104793">
                  <c:v>0.68319848897886115</c:v>
                </c:pt>
                <c:pt idx="104794">
                  <c:v>0.65978437651741961</c:v>
                </c:pt>
                <c:pt idx="104795">
                  <c:v>0.68239696030585539</c:v>
                </c:pt>
                <c:pt idx="104796">
                  <c:v>0.65915427376193336</c:v>
                </c:pt>
                <c:pt idx="104797">
                  <c:v>0.68191374732211618</c:v>
                </c:pt>
                <c:pt idx="104798">
                  <c:v>0.6587970320350669</c:v>
                </c:pt>
                <c:pt idx="104799">
                  <c:v>0.6816653000768147</c:v>
                </c:pt>
                <c:pt idx="104800">
                  <c:v>0.65864033387478049</c:v>
                </c:pt>
                <c:pt idx="104801">
                  <c:v>0.68158849042398495</c:v>
                </c:pt>
                <c:pt idx="104802">
                  <c:v>0.68925483917710739</c:v>
                </c:pt>
                <c:pt idx="104803">
                  <c:v>0.66555084161675626</c:v>
                </c:pt>
                <c:pt idx="104804">
                  <c:v>0.65691228556600612</c:v>
                </c:pt>
                <c:pt idx="104805">
                  <c:v>0.67979165500977057</c:v>
                </c:pt>
                <c:pt idx="104806">
                  <c:v>0.65721689385199888</c:v>
                </c:pt>
                <c:pt idx="104807">
                  <c:v>0.68053549194075402</c:v>
                </c:pt>
                <c:pt idx="104808">
                  <c:v>0.68852176638042051</c:v>
                </c:pt>
                <c:pt idx="104809">
                  <c:v>0.66508914980175116</c:v>
                </c:pt>
                <c:pt idx="104810">
                  <c:v>0.65668413898139777</c:v>
                </c:pt>
                <c:pt idx="104811">
                  <c:v>0.67976538556753408</c:v>
                </c:pt>
                <c:pt idx="104812">
                  <c:v>0.68798395276613977</c:v>
                </c:pt>
                <c:pt idx="104813">
                  <c:v>0.66473627310189021</c:v>
                </c:pt>
                <c:pt idx="104814">
                  <c:v>0.68710250016088692</c:v>
                </c:pt>
                <c:pt idx="104815">
                  <c:v>0.66363098615690053</c:v>
                </c:pt>
                <c:pt idx="104816">
                  <c:v>0.68621475803695053</c:v>
                </c:pt>
                <c:pt idx="104817">
                  <c:v>0.66292459659931724</c:v>
                </c:pt>
                <c:pt idx="104818">
                  <c:v>0.68566369427868146</c:v>
                </c:pt>
                <c:pt idx="104819">
                  <c:v>0.66250692855392623</c:v>
                </c:pt>
                <c:pt idx="104820">
                  <c:v>0.6853611209831405</c:v>
                </c:pt>
                <c:pt idx="104821">
                  <c:v>0.66230166160932646</c:v>
                </c:pt>
                <c:pt idx="104822">
                  <c:v>0.68524045044895054</c:v>
                </c:pt>
                <c:pt idx="104823">
                  <c:v>0.66225170884378881</c:v>
                </c:pt>
                <c:pt idx="104824">
                  <c:v>0.6852524938172978</c:v>
                </c:pt>
                <c:pt idx="104825">
                  <c:v>0.69295011756026947</c:v>
                </c:pt>
                <c:pt idx="104826">
                  <c:v>0.66926259045913017</c:v>
                </c:pt>
                <c:pt idx="104827">
                  <c:v>0.66064844711924953</c:v>
                </c:pt>
                <c:pt idx="104828">
                  <c:v>0.6835562265068621</c:v>
                </c:pt>
                <c:pt idx="104829">
                  <c:v>0.66098247285874312</c:v>
                </c:pt>
                <c:pt idx="104830">
                  <c:v>0.68432358480116529</c:v>
                </c:pt>
                <c:pt idx="104831">
                  <c:v>0.69231531006107661</c:v>
                </c:pt>
                <c:pt idx="104832">
                  <c:v>0.66887713099643242</c:v>
                </c:pt>
                <c:pt idx="104833">
                  <c:v>0.66047771760777518</c:v>
                </c:pt>
                <c:pt idx="104834">
                  <c:v>0.68357122814970273</c:v>
                </c:pt>
                <c:pt idx="104835">
                  <c:v>0.69178747104574034</c:v>
                </c:pt>
                <c:pt idx="104836">
                  <c:v>0.66852765900629596</c:v>
                </c:pt>
                <c:pt idx="104837">
                  <c:v>0.69090421582857842</c:v>
                </c:pt>
                <c:pt idx="104838">
                  <c:v>0.66741737064408557</c:v>
                </c:pt>
                <c:pt idx="104839">
                  <c:v>0.65938894564277972</c:v>
                </c:pt>
                <c:pt idx="104840">
                  <c:v>0.68279268058436715</c:v>
                </c:pt>
                <c:pt idx="104841">
                  <c:v>0.6912766484237145</c:v>
                </c:pt>
                <c:pt idx="104842">
                  <c:v>0.69889379043456878</c:v>
                </c:pt>
                <c:pt idx="104843">
                  <c:v>0.67470410995858277</c:v>
                </c:pt>
                <c:pt idx="104844">
                  <c:v>0.6656856967147714</c:v>
                </c:pt>
                <c:pt idx="104845">
                  <c:v>0.65763426203192343</c:v>
                </c:pt>
                <c:pt idx="104846">
                  <c:v>0.68144957141266027</c:v>
                </c:pt>
                <c:pt idx="104847">
                  <c:v>0.69027975230600147</c:v>
                </c:pt>
                <c:pt idx="104848">
                  <c:v>0.69819421707318763</c:v>
                </c:pt>
                <c:pt idx="104849">
                  <c:v>0.6742569330402276</c:v>
                </c:pt>
                <c:pt idx="104850">
                  <c:v>0.66545587784015026</c:v>
                </c:pt>
                <c:pt idx="104851">
                  <c:v>0.68820839314569093</c:v>
                </c:pt>
                <c:pt idx="104852">
                  <c:v>0.66547626517506053</c:v>
                </c:pt>
                <c:pt idx="104853">
                  <c:v>0.68870408752833689</c:v>
                </c:pt>
                <c:pt idx="104854">
                  <c:v>0.66593679785159976</c:v>
                </c:pt>
                <c:pt idx="104855">
                  <c:v>0.68915377761458019</c:v>
                </c:pt>
                <c:pt idx="104856">
                  <c:v>0.69701927018933407</c:v>
                </c:pt>
                <c:pt idx="104857">
                  <c:v>0.67346150871780719</c:v>
                </c:pt>
                <c:pt idx="104858">
                  <c:v>0.6649711685542945</c:v>
                </c:pt>
                <c:pt idx="104859">
                  <c:v>0.68799453718829851</c:v>
                </c:pt>
                <c:pt idx="104860">
                  <c:v>0.69613650268196636</c:v>
                </c:pt>
                <c:pt idx="104861">
                  <c:v>0.67280216698842688</c:v>
                </c:pt>
                <c:pt idx="104862">
                  <c:v>0.66450373455391887</c:v>
                </c:pt>
                <c:pt idx="104863">
                  <c:v>0.68769335001444132</c:v>
                </c:pt>
                <c:pt idx="104864">
                  <c:v>0.69597663861222103</c:v>
                </c:pt>
                <c:pt idx="104865">
                  <c:v>0.6727614921278785</c:v>
                </c:pt>
                <c:pt idx="104866">
                  <c:v>0.66456615855134338</c:v>
                </c:pt>
                <c:pt idx="104867">
                  <c:v>0.68784520869885268</c:v>
                </c:pt>
                <c:pt idx="104868">
                  <c:v>0.69620303289786745</c:v>
                </c:pt>
                <c:pt idx="104869">
                  <c:v>0.67304964546181667</c:v>
                </c:pt>
                <c:pt idx="104870">
                  <c:v>0.69554533792295525</c:v>
                </c:pt>
                <c:pt idx="104871">
                  <c:v>0.67212647877063803</c:v>
                </c:pt>
                <c:pt idx="104872">
                  <c:v>0.69480632759842864</c:v>
                </c:pt>
                <c:pt idx="104873">
                  <c:v>0.67154015461720329</c:v>
                </c:pt>
                <c:pt idx="104874">
                  <c:v>0.69435085519559281</c:v>
                </c:pt>
                <c:pt idx="104875">
                  <c:v>0.67119714401598241</c:v>
                </c:pt>
                <c:pt idx="104876">
                  <c:v>0.66346882829044629</c:v>
                </c:pt>
                <c:pt idx="104877">
                  <c:v>0.68714155279646694</c:v>
                </c:pt>
                <c:pt idx="104878">
                  <c:v>0.69583687809040906</c:v>
                </c:pt>
                <c:pt idx="104879">
                  <c:v>0.70363465182453189</c:v>
                </c:pt>
                <c:pt idx="104880">
                  <c:v>0.67958161977192921</c:v>
                </c:pt>
                <c:pt idx="104881">
                  <c:v>0.67069505049877587</c:v>
                </c:pt>
                <c:pt idx="104882">
                  <c:v>0.66275143719247298</c:v>
                </c:pt>
                <c:pt idx="104883">
                  <c:v>0.68667151106216751</c:v>
                </c:pt>
                <c:pt idx="104884">
                  <c:v>0.69557110778289655</c:v>
                </c:pt>
                <c:pt idx="104885">
                  <c:v>0.70354459506904965</c:v>
                </c:pt>
                <c:pt idx="104886">
                  <c:v>0.67963961171085985</c:v>
                </c:pt>
                <c:pt idx="104887">
                  <c:v>0.67088134237229258</c:v>
                </c:pt>
                <c:pt idx="104888">
                  <c:v>0.69368140908012399</c:v>
                </c:pt>
                <c:pt idx="104889">
                  <c:v>0.67095324185397698</c:v>
                </c:pt>
                <c:pt idx="104890">
                  <c:v>0.69421714465247286</c:v>
                </c:pt>
                <c:pt idx="104891">
                  <c:v>0.70210634021497231</c:v>
                </c:pt>
                <c:pt idx="104892">
                  <c:v>0.67855378816311807</c:v>
                </c:pt>
                <c:pt idx="104893">
                  <c:v>0.67008230619830766</c:v>
                </c:pt>
                <c:pt idx="104894">
                  <c:v>0.69313234992245476</c:v>
                </c:pt>
                <c:pt idx="104895">
                  <c:v>0.67061549359807027</c:v>
                </c:pt>
                <c:pt idx="104896">
                  <c:v>0.6940640300896419</c:v>
                </c:pt>
                <c:pt idx="104897">
                  <c:v>0.70210894103264088</c:v>
                </c:pt>
                <c:pt idx="104898">
                  <c:v>0.67868708950537948</c:v>
                </c:pt>
                <c:pt idx="104899">
                  <c:v>0.67032925282122113</c:v>
                </c:pt>
                <c:pt idx="104900">
                  <c:v>0.69347826188071626</c:v>
                </c:pt>
                <c:pt idx="104901">
                  <c:v>0.70170584403954728</c:v>
                </c:pt>
                <c:pt idx="104902">
                  <c:v>0.67842675532761565</c:v>
                </c:pt>
                <c:pt idx="104903">
                  <c:v>0.67019212592619515</c:v>
                </c:pt>
                <c:pt idx="104904">
                  <c:v>0.69344839115595325</c:v>
                </c:pt>
                <c:pt idx="104905">
                  <c:v>0.7017665382868673</c:v>
                </c:pt>
                <c:pt idx="104906">
                  <c:v>0.678563233674643</c:v>
                </c:pt>
                <c:pt idx="104907">
                  <c:v>0.67039465024283051</c:v>
                </c:pt>
                <c:pt idx="104908">
                  <c:v>0.69370855861000624</c:v>
                </c:pt>
                <c:pt idx="104909">
                  <c:v>0.70207402356259285</c:v>
                </c:pt>
                <c:pt idx="104910">
                  <c:v>0.67890932243926905</c:v>
                </c:pt>
                <c:pt idx="104911">
                  <c:v>0.6707750754774755</c:v>
                </c:pt>
                <c:pt idx="104912">
                  <c:v>0.6941194185817231</c:v>
                </c:pt>
                <c:pt idx="104913">
                  <c:v>0.70250872250228036</c:v>
                </c:pt>
                <c:pt idx="104914">
                  <c:v>0.67936246152115976</c:v>
                </c:pt>
                <c:pt idx="104915">
                  <c:v>0.70190141383936422</c:v>
                </c:pt>
                <c:pt idx="104916">
                  <c:v>0.67847410252924401</c:v>
                </c:pt>
                <c:pt idx="104917">
                  <c:v>0.67053124382497098</c:v>
                </c:pt>
                <c:pt idx="104918">
                  <c:v>0.6940311556592017</c:v>
                </c:pt>
                <c:pt idx="104919">
                  <c:v>0.70255497949034629</c:v>
                </c:pt>
                <c:pt idx="104920">
                  <c:v>0.67952162157942364</c:v>
                </c:pt>
                <c:pt idx="104921">
                  <c:v>0.70216126419403513</c:v>
                </c:pt>
                <c:pt idx="104922">
                  <c:v>0.6788149590402307</c:v>
                </c:pt>
                <c:pt idx="104923">
                  <c:v>0.70160021800575445</c:v>
                </c:pt>
                <c:pt idx="104924">
                  <c:v>0.67837333270269784</c:v>
                </c:pt>
                <c:pt idx="104925">
                  <c:v>0.67060409737950311</c:v>
                </c:pt>
                <c:pt idx="104926">
                  <c:v>0.69425555849682297</c:v>
                </c:pt>
                <c:pt idx="104927">
                  <c:v>0.70290600288340155</c:v>
                </c:pt>
                <c:pt idx="104928">
                  <c:v>0.71066480973111745</c:v>
                </c:pt>
                <c:pt idx="104929">
                  <c:v>0.68655517037770997</c:v>
                </c:pt>
                <c:pt idx="104930">
                  <c:v>0.67763979799305407</c:v>
                </c:pt>
                <c:pt idx="104931">
                  <c:v>0.66966494446629399</c:v>
                </c:pt>
                <c:pt idx="104932">
                  <c:v>0.69357400629331611</c:v>
                </c:pt>
                <c:pt idx="104933">
                  <c:v>0.70243813862921334</c:v>
                </c:pt>
                <c:pt idx="104934">
                  <c:v>0.67969209123405694</c:v>
                </c:pt>
                <c:pt idx="104935">
                  <c:v>0.70258682033961717</c:v>
                </c:pt>
                <c:pt idx="104936">
                  <c:v>0.67944747989753307</c:v>
                </c:pt>
                <c:pt idx="104937">
                  <c:v>0.70242011784004144</c:v>
                </c:pt>
                <c:pt idx="104938">
                  <c:v>0.67934106577583664</c:v>
                </c:pt>
                <c:pt idx="104939">
                  <c:v>0.70236594029858734</c:v>
                </c:pt>
                <c:pt idx="104940">
                  <c:v>0.67933148365945262</c:v>
                </c:pt>
                <c:pt idx="104941">
                  <c:v>0.70239566589225289</c:v>
                </c:pt>
                <c:pt idx="104942">
                  <c:v>0.6793934161091516</c:v>
                </c:pt>
                <c:pt idx="104943">
                  <c:v>0.67182249249360559</c:v>
                </c:pt>
                <c:pt idx="104944">
                  <c:v>0.69564861413715917</c:v>
                </c:pt>
                <c:pt idx="104945">
                  <c:v>0.70443971238626979</c:v>
                </c:pt>
                <c:pt idx="104946">
                  <c:v>0.71231828303552702</c:v>
                </c:pt>
                <c:pt idx="104947">
                  <c:v>0.68830257306985998</c:v>
                </c:pt>
                <c:pt idx="104948">
                  <c:v>0.67947365427452122</c:v>
                </c:pt>
                <c:pt idx="104949">
                  <c:v>0.67157008958388476</c:v>
                </c:pt>
                <c:pt idx="104950">
                  <c:v>0.6955453423077621</c:v>
                </c:pt>
                <c:pt idx="104951">
                  <c:v>0.70445659716252529</c:v>
                </c:pt>
                <c:pt idx="104952">
                  <c:v>0.71243907268643147</c:v>
                </c:pt>
                <c:pt idx="104953">
                  <c:v>0.68851033540512585</c:v>
                </c:pt>
                <c:pt idx="104954">
                  <c:v>0.67975762532346506</c:v>
                </c:pt>
                <c:pt idx="104955">
                  <c:v>0.67191877281371815</c:v>
                </c:pt>
                <c:pt idx="104956">
                  <c:v>0.69595123956427252</c:v>
                </c:pt>
                <c:pt idx="104957">
                  <c:v>0.7049087300863528</c:v>
                </c:pt>
                <c:pt idx="104958">
                  <c:v>0.71293068842591856</c:v>
                </c:pt>
                <c:pt idx="104959">
                  <c:v>0.68903311235792297</c:v>
                </c:pt>
                <c:pt idx="104960">
                  <c:v>0.68030913274091953</c:v>
                </c:pt>
                <c:pt idx="104961">
                  <c:v>0.67249410184094871</c:v>
                </c:pt>
                <c:pt idx="104962">
                  <c:v>0.69654870166862914</c:v>
                </c:pt>
                <c:pt idx="104963">
                  <c:v>0.70552215865970136</c:v>
                </c:pt>
                <c:pt idx="104964">
                  <c:v>0.71355764222961349</c:v>
                </c:pt>
                <c:pt idx="104965">
                  <c:v>0.68966893101698101</c:v>
                </c:pt>
                <c:pt idx="104966">
                  <c:v>0.68095463167717041</c:v>
                </c:pt>
                <c:pt idx="104967">
                  <c:v>0.67314706670102176</c:v>
                </c:pt>
                <c:pt idx="104968">
                  <c:v>0.69720976679655233</c:v>
                </c:pt>
                <c:pt idx="104969">
                  <c:v>0.70618712732714684</c:v>
                </c:pt>
                <c:pt idx="104970">
                  <c:v>0.68352250932389147</c:v>
                </c:pt>
                <c:pt idx="104971">
                  <c:v>0.70651372543555691</c:v>
                </c:pt>
                <c:pt idx="104972">
                  <c:v>0.68342264470467906</c:v>
                </c:pt>
                <c:pt idx="104973">
                  <c:v>0.7064646299409878</c:v>
                </c:pt>
                <c:pt idx="104974">
                  <c:v>0.6834105481825048</c:v>
                </c:pt>
                <c:pt idx="104975">
                  <c:v>0.70648489004600279</c:v>
                </c:pt>
                <c:pt idx="104976">
                  <c:v>0.6834584074018224</c:v>
                </c:pt>
                <c:pt idx="104977">
                  <c:v>0.70655753302926483</c:v>
                </c:pt>
                <c:pt idx="104978">
                  <c:v>0.68355089284242998</c:v>
                </c:pt>
                <c:pt idx="104979">
                  <c:v>0.70666840062607861</c:v>
                </c:pt>
                <c:pt idx="104980">
                  <c:v>0.68367590525502309</c:v>
                </c:pt>
                <c:pt idx="104981">
                  <c:v>0.67612802678013884</c:v>
                </c:pt>
                <c:pt idx="104982">
                  <c:v>0.69998344291404957</c:v>
                </c:pt>
                <c:pt idx="104983">
                  <c:v>0.70878018241861729</c:v>
                </c:pt>
                <c:pt idx="104984">
                  <c:v>0.71666264647661559</c:v>
                </c:pt>
                <c:pt idx="104985">
                  <c:v>0.69263304674270498</c:v>
                </c:pt>
                <c:pt idx="104986">
                  <c:v>0.68380574898691115</c:v>
                </c:pt>
                <c:pt idx="104987">
                  <c:v>0.67589840398968293</c:v>
                </c:pt>
                <c:pt idx="104988">
                  <c:v>0.69988127624213103</c:v>
                </c:pt>
                <c:pt idx="104989">
                  <c:v>0.70877989997099433</c:v>
                </c:pt>
                <c:pt idx="104990">
                  <c:v>0.68603981841353612</c:v>
                </c:pt>
                <c:pt idx="104991">
                  <c:v>0.70898134414757763</c:v>
                </c:pt>
                <c:pt idx="104992">
                  <c:v>0.68582924486003571</c:v>
                </c:pt>
                <c:pt idx="104993">
                  <c:v>0.67815045322191692</c:v>
                </c:pt>
                <c:pt idx="104994">
                  <c:v>0.70189594647069808</c:v>
                </c:pt>
                <c:pt idx="104995">
                  <c:v>0.71059162935233866</c:v>
                </c:pt>
                <c:pt idx="104996">
                  <c:v>0.68767333750778248</c:v>
                </c:pt>
                <c:pt idx="104997">
                  <c:v>0.71046790573189755</c:v>
                </c:pt>
                <c:pt idx="104998">
                  <c:v>0.68718264785421601</c:v>
                </c:pt>
                <c:pt idx="104999">
                  <c:v>0.67939268670573028</c:v>
                </c:pt>
                <c:pt idx="105000">
                  <c:v>0.70304428864674484</c:v>
                </c:pt>
                <c:pt idx="105001">
                  <c:v>0.71165613141157136</c:v>
                </c:pt>
                <c:pt idx="105002">
                  <c:v>0.68866361855795144</c:v>
                </c:pt>
                <c:pt idx="105003">
                  <c:v>0.71139923661684956</c:v>
                </c:pt>
                <c:pt idx="105004">
                  <c:v>0.68805784852706509</c:v>
                </c:pt>
                <c:pt idx="105005">
                  <c:v>0.68022236431261385</c:v>
                </c:pt>
                <c:pt idx="105006">
                  <c:v>0.70383645370850456</c:v>
                </c:pt>
                <c:pt idx="105007">
                  <c:v>0.71241326039997488</c:v>
                </c:pt>
                <c:pt idx="105008">
                  <c:v>0.68938859692856258</c:v>
                </c:pt>
                <c:pt idx="105009">
                  <c:v>0.68140841150629705</c:v>
                </c:pt>
                <c:pt idx="105010">
                  <c:v>0.70490959135513842</c:v>
                </c:pt>
                <c:pt idx="105011">
                  <c:v>0.71338334820005844</c:v>
                </c:pt>
                <c:pt idx="105012">
                  <c:v>0.69026848774925176</c:v>
                </c:pt>
                <c:pt idx="105013">
                  <c:v>0.68221288431026383</c:v>
                </c:pt>
                <c:pt idx="105014">
                  <c:v>0.70565032178243792</c:v>
                </c:pt>
                <c:pt idx="105015">
                  <c:v>0.71406726419355271</c:v>
                </c:pt>
                <c:pt idx="105016">
                  <c:v>0.69090224609957052</c:v>
                </c:pt>
                <c:pt idx="105017">
                  <c:v>0.68280526348947335</c:v>
                </c:pt>
                <c:pt idx="105018">
                  <c:v>0.70620822393406857</c:v>
                </c:pt>
                <c:pt idx="105019">
                  <c:v>0.71459371016162077</c:v>
                </c:pt>
                <c:pt idx="105020">
                  <c:v>0.69140037608894211</c:v>
                </c:pt>
                <c:pt idx="105021">
                  <c:v>0.68328065911562663</c:v>
                </c:pt>
                <c:pt idx="105022">
                  <c:v>0.7066651381458513</c:v>
                </c:pt>
                <c:pt idx="105023">
                  <c:v>0.68432013392212876</c:v>
                </c:pt>
                <c:pt idx="105024">
                  <c:v>0.7080146815787377</c:v>
                </c:pt>
                <c:pt idx="105025">
                  <c:v>0.68548446897100057</c:v>
                </c:pt>
                <c:pt idx="105026">
                  <c:v>0.7090407197621823</c:v>
                </c:pt>
                <c:pt idx="105027">
                  <c:v>0.71710202646372678</c:v>
                </c:pt>
                <c:pt idx="105028">
                  <c:v>0.69363934798162818</c:v>
                </c:pt>
                <c:pt idx="105029">
                  <c:v>0.68529271156321636</c:v>
                </c:pt>
                <c:pt idx="105030">
                  <c:v>0.67779449032337402</c:v>
                </c:pt>
                <c:pt idx="105031">
                  <c:v>0.70213912513433629</c:v>
                </c:pt>
                <c:pt idx="105032">
                  <c:v>0.71132821849040262</c:v>
                </c:pt>
                <c:pt idx="105033">
                  <c:v>0.71954589504558331</c:v>
                </c:pt>
                <c:pt idx="105034">
                  <c:v>0.69578268868138737</c:v>
                </c:pt>
                <c:pt idx="105035">
                  <c:v>0.68719781783079292</c:v>
                </c:pt>
                <c:pt idx="105036">
                  <c:v>0.67949145944256883</c:v>
                </c:pt>
                <c:pt idx="105037">
                  <c:v>0.70365888929386944</c:v>
                </c:pt>
                <c:pt idx="105038">
                  <c:v>0.71269217689293995</c:v>
                </c:pt>
                <c:pt idx="105039">
                  <c:v>0.72077642298426681</c:v>
                </c:pt>
                <c:pt idx="105040">
                  <c:v>0.69689648806452209</c:v>
                </c:pt>
                <c:pt idx="105041">
                  <c:v>0.68821415177582668</c:v>
                </c:pt>
                <c:pt idx="105042">
                  <c:v>0.6804236639787965</c:v>
                </c:pt>
                <c:pt idx="105043">
                  <c:v>0.70452070793335109</c:v>
                </c:pt>
                <c:pt idx="105044">
                  <c:v>0.71349099898367441</c:v>
                </c:pt>
                <c:pt idx="105045">
                  <c:v>0.69079057508454345</c:v>
                </c:pt>
                <c:pt idx="105046">
                  <c:v>0.68309775146729868</c:v>
                </c:pt>
                <c:pt idx="105047">
                  <c:v>0.70685336771115137</c:v>
                </c:pt>
                <c:pt idx="105048">
                  <c:v>0.71552845659737863</c:v>
                </c:pt>
                <c:pt idx="105049">
                  <c:v>0.69257134018916344</c:v>
                </c:pt>
                <c:pt idx="105050">
                  <c:v>0.71536860499643962</c:v>
                </c:pt>
                <c:pt idx="105051">
                  <c:v>0.6920392192098338</c:v>
                </c:pt>
                <c:pt idx="105052">
                  <c:v>0.68422996883735665</c:v>
                </c:pt>
                <c:pt idx="105053">
                  <c:v>0.70787677365720392</c:v>
                </c:pt>
                <c:pt idx="105054">
                  <c:v>0.71645942423392228</c:v>
                </c:pt>
                <c:pt idx="105055">
                  <c:v>0.69342157470122079</c:v>
                </c:pt>
                <c:pt idx="105056">
                  <c:v>0.68544465716359315</c:v>
                </c:pt>
                <c:pt idx="105057">
                  <c:v>0.708958879239313</c:v>
                </c:pt>
                <c:pt idx="105058">
                  <c:v>0.68669680303516045</c:v>
                </c:pt>
                <c:pt idx="105059">
                  <c:v>0.71048545635216598</c:v>
                </c:pt>
                <c:pt idx="105060">
                  <c:v>0.71873485107641855</c:v>
                </c:pt>
                <c:pt idx="105061">
                  <c:v>0.69542092573723602</c:v>
                </c:pt>
                <c:pt idx="105062">
                  <c:v>0.68721065741623943</c:v>
                </c:pt>
                <c:pt idx="105063">
                  <c:v>0.67982499594351842</c:v>
                </c:pt>
                <c:pt idx="105064">
                  <c:v>0.7042738418089558</c:v>
                </c:pt>
                <c:pt idx="105065">
                  <c:v>0.71353725623800701</c:v>
                </c:pt>
                <c:pt idx="105066">
                  <c:v>0.72181724577540252</c:v>
                </c:pt>
                <c:pt idx="105067">
                  <c:v>0.69809373677805897</c:v>
                </c:pt>
                <c:pt idx="105068">
                  <c:v>0.68955232952356205</c:v>
                </c:pt>
                <c:pt idx="105069">
                  <c:v>0.68187876685625359</c:v>
                </c:pt>
                <c:pt idx="105070">
                  <c:v>0.70608201014740857</c:v>
                </c:pt>
                <c:pt idx="105071">
                  <c:v>0.71513092990240712</c:v>
                </c:pt>
                <c:pt idx="105072">
                  <c:v>0.72322732414454793</c:v>
                </c:pt>
                <c:pt idx="105073">
                  <c:v>0.69934432382370959</c:v>
                </c:pt>
                <c:pt idx="105074">
                  <c:v>0.69066896316349369</c:v>
                </c:pt>
                <c:pt idx="105075">
                  <c:v>0.68288013751686849</c:v>
                </c:pt>
                <c:pt idx="105076">
                  <c:v>0.70698631607932882</c:v>
                </c:pt>
                <c:pt idx="105077">
                  <c:v>0.68522036400914077</c:v>
                </c:pt>
                <c:pt idx="105078">
                  <c:v>0.70944152147351325</c:v>
                </c:pt>
                <c:pt idx="105079">
                  <c:v>0.71805626131950473</c:v>
                </c:pt>
                <c:pt idx="105080">
                  <c:v>0.6950481040426606</c:v>
                </c:pt>
                <c:pt idx="105081">
                  <c:v>0.68710332834224042</c:v>
                </c:pt>
                <c:pt idx="105082">
                  <c:v>0.71064915723860633</c:v>
                </c:pt>
                <c:pt idx="105083">
                  <c:v>0.71912711577116417</c:v>
                </c:pt>
                <c:pt idx="105084">
                  <c:v>0.6959881858748771</c:v>
                </c:pt>
                <c:pt idx="105085">
                  <c:v>0.68793330790611773</c:v>
                </c:pt>
                <c:pt idx="105086">
                  <c:v>0.71138631254488927</c:v>
                </c:pt>
                <c:pt idx="105087">
                  <c:v>0.68904873972168601</c:v>
                </c:pt>
                <c:pt idx="105088">
                  <c:v>0.71279150216017928</c:v>
                </c:pt>
                <c:pt idx="105089">
                  <c:v>0.69024958158060046</c:v>
                </c:pt>
                <c:pt idx="105090">
                  <c:v>0.71383769855378398</c:v>
                </c:pt>
                <c:pt idx="105091">
                  <c:v>0.69115588408986817</c:v>
                </c:pt>
                <c:pt idx="105092">
                  <c:v>0.71462683869630828</c:v>
                </c:pt>
                <c:pt idx="105093">
                  <c:v>0.69184182430652119</c:v>
                </c:pt>
                <c:pt idx="105094">
                  <c:v>0.71522633024188431</c:v>
                </c:pt>
                <c:pt idx="105095">
                  <c:v>0.69236524677665656</c:v>
                </c:pt>
                <c:pt idx="105096">
                  <c:v>0.71568630157164015</c:v>
                </c:pt>
                <c:pt idx="105097">
                  <c:v>0.69276915356797497</c:v>
                </c:pt>
                <c:pt idx="105098">
                  <c:v>0.68532421329907589</c:v>
                </c:pt>
                <c:pt idx="105099">
                  <c:v>0.70929268862935624</c:v>
                </c:pt>
                <c:pt idx="105100">
                  <c:v>0.7181320346074116</c:v>
                </c:pt>
                <c:pt idx="105101">
                  <c:v>0.69529686614373021</c:v>
                </c:pt>
                <c:pt idx="105102">
                  <c:v>0.70270601980371439</c:v>
                </c:pt>
                <c:pt idx="105103">
                  <c:v>0.68763146236633277</c:v>
                </c:pt>
                <c:pt idx="105104">
                  <c:v>0.71151694623961215</c:v>
                </c:pt>
                <c:pt idx="105105">
                  <c:v>0.72005442585584278</c:v>
                </c:pt>
                <c:pt idx="105106">
                  <c:v>0.69696567342060889</c:v>
                </c:pt>
                <c:pt idx="105107">
                  <c:v>0.68895914354390142</c:v>
                </c:pt>
                <c:pt idx="105108">
                  <c:v>0.71245749516008239</c:v>
                </c:pt>
                <c:pt idx="105109">
                  <c:v>0.69014250683410716</c:v>
                </c:pt>
                <c:pt idx="105110">
                  <c:v>0.71391767926769678</c:v>
                </c:pt>
                <c:pt idx="105111">
                  <c:v>0.69138676663465226</c:v>
                </c:pt>
                <c:pt idx="105112">
                  <c:v>0.71499738843777705</c:v>
                </c:pt>
                <c:pt idx="105113">
                  <c:v>0.69231813509985751</c:v>
                </c:pt>
                <c:pt idx="105114">
                  <c:v>0.71580434614264454</c:v>
                </c:pt>
                <c:pt idx="105115">
                  <c:v>0.693015751707865</c:v>
                </c:pt>
                <c:pt idx="105116">
                  <c:v>0.71641023430888506</c:v>
                </c:pt>
                <c:pt idx="105117">
                  <c:v>0.69354113651397542</c:v>
                </c:pt>
                <c:pt idx="105118">
                  <c:v>0.68614268424394775</c:v>
                </c:pt>
                <c:pt idx="105119">
                  <c:v>0.71015453680526186</c:v>
                </c:pt>
                <c:pt idx="105120">
                  <c:v>0.71902275131809557</c:v>
                </c:pt>
                <c:pt idx="105121">
                  <c:v>0.69620526827506912</c:v>
                </c:pt>
                <c:pt idx="105122">
                  <c:v>0.71916360581141092</c:v>
                </c:pt>
                <c:pt idx="105123">
                  <c:v>0.69591656473482078</c:v>
                </c:pt>
                <c:pt idx="105124">
                  <c:v>0.68819867377506994</c:v>
                </c:pt>
                <c:pt idx="105125">
                  <c:v>0.71193735416273485</c:v>
                </c:pt>
                <c:pt idx="105126">
                  <c:v>0.68982194499411653</c:v>
                </c:pt>
                <c:pt idx="105127">
                  <c:v>0.71377597052163055</c:v>
                </c:pt>
                <c:pt idx="105128">
                  <c:v>0.72213700347012211</c:v>
                </c:pt>
                <c:pt idx="105129">
                  <c:v>0.69889451313955031</c:v>
                </c:pt>
                <c:pt idx="105130">
                  <c:v>0.69076296184443631</c:v>
                </c:pt>
                <c:pt idx="105131">
                  <c:v>0.68343624012976878</c:v>
                </c:pt>
                <c:pt idx="105132">
                  <c:v>0.7079499808152685</c:v>
                </c:pt>
                <c:pt idx="105133">
                  <c:v>0.71724041456648868</c:v>
                </c:pt>
                <c:pt idx="105134">
                  <c:v>0.69478179942798723</c:v>
                </c:pt>
                <c:pt idx="105135">
                  <c:v>0.71805197479615812</c:v>
                </c:pt>
                <c:pt idx="105136">
                  <c:v>0.69506471830056238</c:v>
                </c:pt>
                <c:pt idx="105137">
                  <c:v>0.68757107536429929</c:v>
                </c:pt>
                <c:pt idx="105138">
                  <c:v>0.71150382241616916</c:v>
                </c:pt>
                <c:pt idx="105139">
                  <c:v>0.72029563560544618</c:v>
                </c:pt>
                <c:pt idx="105140">
                  <c:v>0.69740617631747392</c:v>
                </c:pt>
                <c:pt idx="105141">
                  <c:v>0.68957756711733853</c:v>
                </c:pt>
                <c:pt idx="105142">
                  <c:v>0.71323421162908807</c:v>
                </c:pt>
                <c:pt idx="105143">
                  <c:v>0.72178297284683501</c:v>
                </c:pt>
                <c:pt idx="105144">
                  <c:v>0.69868395998021893</c:v>
                </c:pt>
                <c:pt idx="105145">
                  <c:v>0.69067806173096113</c:v>
                </c:pt>
                <c:pt idx="105146">
                  <c:v>0.68345788144036634</c:v>
                </c:pt>
                <c:pt idx="105147">
                  <c:v>0.70806571005964747</c:v>
                </c:pt>
                <c:pt idx="105148">
                  <c:v>0.71743110207457306</c:v>
                </c:pt>
                <c:pt idx="105149">
                  <c:v>0.72579491979229882</c:v>
                </c:pt>
                <c:pt idx="105150">
                  <c:v>0.70211195967415063</c:v>
                </c:pt>
                <c:pt idx="105151">
                  <c:v>0.69362618801260167</c:v>
                </c:pt>
                <c:pt idx="105152">
                  <c:v>0.68598997227045033</c:v>
                </c:pt>
                <c:pt idx="105153">
                  <c:v>0.71024219290173485</c:v>
                </c:pt>
                <c:pt idx="105154">
                  <c:v>0.71929895191016613</c:v>
                </c:pt>
                <c:pt idx="105155">
                  <c:v>0.69663362423702158</c:v>
                </c:pt>
                <c:pt idx="105156">
                  <c:v>0.68899921050986745</c:v>
                </c:pt>
                <c:pt idx="105157">
                  <c:v>0.71282496655209415</c:v>
                </c:pt>
                <c:pt idx="105158">
                  <c:v>0.6907583310358224</c:v>
                </c:pt>
                <c:pt idx="105159">
                  <c:v>0.71477151720455101</c:v>
                </c:pt>
                <c:pt idx="105160">
                  <c:v>0.70763066074598546</c:v>
                </c:pt>
                <c:pt idx="105161">
                  <c:v>0.69260866340373006</c:v>
                </c:pt>
                <c:pt idx="105162">
                  <c:v>0.71613425131752562</c:v>
                </c:pt>
                <c:pt idx="105163">
                  <c:v>0.69358262282772642</c:v>
                </c:pt>
                <c:pt idx="105164">
                  <c:v>0.71719528719594428</c:v>
                </c:pt>
                <c:pt idx="105165">
                  <c:v>0.69448235746393039</c:v>
                </c:pt>
                <c:pt idx="105166">
                  <c:v>0.71796788378585108</c:v>
                </c:pt>
                <c:pt idx="105167">
                  <c:v>0.69514199905983964</c:v>
                </c:pt>
                <c:pt idx="105168">
                  <c:v>0.68779290365748658</c:v>
                </c:pt>
                <c:pt idx="105169">
                  <c:v>0.71185510398291851</c:v>
                </c:pt>
                <c:pt idx="105170">
                  <c:v>0.72074699135721598</c:v>
                </c:pt>
                <c:pt idx="105171">
                  <c:v>0.69793334959035502</c:v>
                </c:pt>
                <c:pt idx="105172">
                  <c:v>0.69017618782539747</c:v>
                </c:pt>
                <c:pt idx="105173">
                  <c:v>0.7138989104914063</c:v>
                </c:pt>
                <c:pt idx="105174">
                  <c:v>0.69173276581907073</c:v>
                </c:pt>
                <c:pt idx="105175">
                  <c:v>0.71566939803219964</c:v>
                </c:pt>
                <c:pt idx="105176">
                  <c:v>0.69323150942773093</c:v>
                </c:pt>
                <c:pt idx="105177">
                  <c:v>0.71695603290352905</c:v>
                </c:pt>
                <c:pt idx="105178">
                  <c:v>0.6943289487218498</c:v>
                </c:pt>
                <c:pt idx="105179">
                  <c:v>0.71789413178983774</c:v>
                </c:pt>
                <c:pt idx="105180">
                  <c:v>0.69512785675766597</c:v>
                </c:pt>
                <c:pt idx="105181">
                  <c:v>0.68783243369246228</c:v>
                </c:pt>
                <c:pt idx="105182">
                  <c:v>0.71194244154928221</c:v>
                </c:pt>
                <c:pt idx="105183">
                  <c:v>0.72087046127693299</c:v>
                </c:pt>
                <c:pt idx="105184">
                  <c:v>0.69808346144006983</c:v>
                </c:pt>
                <c:pt idx="105185">
                  <c:v>0.69035154577304247</c:v>
                </c:pt>
                <c:pt idx="105186">
                  <c:v>0.71409770290213903</c:v>
                </c:pt>
                <c:pt idx="105187">
                  <c:v>0.72270674704671367</c:v>
                </c:pt>
                <c:pt idx="105188">
                  <c:v>0.69964523052793592</c:v>
                </c:pt>
                <c:pt idx="105189">
                  <c:v>0.69168058791637221</c:v>
                </c:pt>
                <c:pt idx="105190">
                  <c:v>0.68449055463341435</c:v>
                </c:pt>
                <c:pt idx="105191">
                  <c:v>0.70913181025875194</c:v>
                </c:pt>
                <c:pt idx="105192">
                  <c:v>0.71850955638682135</c:v>
                </c:pt>
                <c:pt idx="105193">
                  <c:v>0.69610664449592641</c:v>
                </c:pt>
                <c:pt idx="105194">
                  <c:v>0.71945290731445155</c:v>
                </c:pt>
                <c:pt idx="105195">
                  <c:v>0.69649115048978394</c:v>
                </c:pt>
                <c:pt idx="105196">
                  <c:v>0.68903306605385373</c:v>
                </c:pt>
                <c:pt idx="105197">
                  <c:v>0.71300516819432225</c:v>
                </c:pt>
                <c:pt idx="105198">
                  <c:v>0.72180870318642298</c:v>
                </c:pt>
                <c:pt idx="105199">
                  <c:v>0.69891063932735775</c:v>
                </c:pt>
                <c:pt idx="105200">
                  <c:v>0.69108716767888012</c:v>
                </c:pt>
                <c:pt idx="105201">
                  <c:v>0.68401683981771821</c:v>
                </c:pt>
                <c:pt idx="105202">
                  <c:v>0.70876222021137403</c:v>
                </c:pt>
                <c:pt idx="105203">
                  <c:v>0.718225399022134</c:v>
                </c:pt>
                <c:pt idx="105204">
                  <c:v>0.726670131853276</c:v>
                </c:pt>
                <c:pt idx="105205">
                  <c:v>0.70303769820682571</c:v>
                </c:pt>
                <c:pt idx="105206">
                  <c:v>0.69460608876675722</c:v>
                </c:pt>
                <c:pt idx="105207">
                  <c:v>0.68700967790269818</c:v>
                </c:pt>
                <c:pt idx="105208">
                  <c:v>0.71130508770718581</c:v>
                </c:pt>
                <c:pt idx="105209">
                  <c:v>0.68961188533682338</c:v>
                </c:pt>
                <c:pt idx="105210">
                  <c:v>0.71396568468719568</c:v>
                </c:pt>
                <c:pt idx="105211">
                  <c:v>0.72263913297149829</c:v>
                </c:pt>
                <c:pt idx="105212">
                  <c:v>0.69963758067116988</c:v>
                </c:pt>
                <c:pt idx="105213">
                  <c:v>0.69172830824012443</c:v>
                </c:pt>
                <c:pt idx="105214">
                  <c:v>0.68458202142908353</c:v>
                </c:pt>
                <c:pt idx="105215">
                  <c:v>0.70926418788934553</c:v>
                </c:pt>
                <c:pt idx="105216">
                  <c:v>0.71866833457789769</c:v>
                </c:pt>
                <c:pt idx="105217">
                  <c:v>0.72706197828439223</c:v>
                </c:pt>
                <c:pt idx="105218">
                  <c:v>0.70338170400132705</c:v>
                </c:pt>
                <c:pt idx="105219">
                  <c:v>0.69491175098372016</c:v>
                </c:pt>
                <c:pt idx="105220">
                  <c:v>0.68728110873366699</c:v>
                </c:pt>
                <c:pt idx="105221">
                  <c:v>0.68080864123557605</c:v>
                </c:pt>
                <c:pt idx="105222">
                  <c:v>0.70606045055687272</c:v>
                </c:pt>
                <c:pt idx="105223">
                  <c:v>0.71595839431172248</c:v>
                </c:pt>
                <c:pt idx="105224">
                  <c:v>0.72477420866363451</c:v>
                </c:pt>
                <c:pt idx="105225">
                  <c:v>0.7014534821925037</c:v>
                </c:pt>
                <c:pt idx="105226">
                  <c:v>0.69329072595161734</c:v>
                </c:pt>
                <c:pt idx="105227">
                  <c:v>0.68592219806817301</c:v>
                </c:pt>
                <c:pt idx="105228">
                  <c:v>0.71041537390604992</c:v>
                </c:pt>
                <c:pt idx="105229">
                  <c:v>0.71965184835502571</c:v>
                </c:pt>
                <c:pt idx="105230">
                  <c:v>0.69711657943529548</c:v>
                </c:pt>
                <c:pt idx="105231">
                  <c:v>0.72036591271542927</c:v>
                </c:pt>
                <c:pt idx="105232">
                  <c:v>0.69729772125872447</c:v>
                </c:pt>
                <c:pt idx="105233">
                  <c:v>0.68975635854847572</c:v>
                </c:pt>
                <c:pt idx="105234">
                  <c:v>0.71366193905784203</c:v>
                </c:pt>
                <c:pt idx="105235">
                  <c:v>0.69162101242447749</c:v>
                </c:pt>
                <c:pt idx="105236">
                  <c:v>0.7156912839609586</c:v>
                </c:pt>
                <c:pt idx="105237">
                  <c:v>0.69333133321919382</c:v>
                </c:pt>
                <c:pt idx="105238">
                  <c:v>0.71714968125557443</c:v>
                </c:pt>
                <c:pt idx="105239">
                  <c:v>0.69456587376954293</c:v>
                </c:pt>
                <c:pt idx="105240">
                  <c:v>0.68743762978860634</c:v>
                </c:pt>
                <c:pt idx="105241">
                  <c:v>0.71169860774603277</c:v>
                </c:pt>
                <c:pt idx="105242">
                  <c:v>0.72073614538733477</c:v>
                </c:pt>
                <c:pt idx="105243">
                  <c:v>0.6980252983012416</c:v>
                </c:pt>
                <c:pt idx="105244">
                  <c:v>0.69036879894116632</c:v>
                </c:pt>
                <c:pt idx="105245">
                  <c:v>0.71418718064540643</c:v>
                </c:pt>
                <c:pt idx="105246">
                  <c:v>0.69206029488586052</c:v>
                </c:pt>
                <c:pt idx="105247">
                  <c:v>0.71606251879182625</c:v>
                </c:pt>
                <c:pt idx="105248">
                  <c:v>0.69363676810004582</c:v>
                </c:pt>
                <c:pt idx="105249">
                  <c:v>0.71740370293222411</c:v>
                </c:pt>
                <c:pt idx="105250">
                  <c:v>0.69476906472054933</c:v>
                </c:pt>
                <c:pt idx="105251">
                  <c:v>0.68759946217621204</c:v>
                </c:pt>
                <c:pt idx="105252">
                  <c:v>0.71182628512293111</c:v>
                </c:pt>
                <c:pt idx="105253">
                  <c:v>0.72083092156494144</c:v>
                </c:pt>
                <c:pt idx="105254">
                  <c:v>0.69808883446290748</c:v>
                </c:pt>
                <c:pt idx="105255">
                  <c:v>0.69040746509375239</c:v>
                </c:pt>
                <c:pt idx="105256">
                  <c:v>0.71420585642850709</c:v>
                </c:pt>
                <c:pt idx="105257">
                  <c:v>0.69205591389772192</c:v>
                </c:pt>
                <c:pt idx="105258">
                  <c:v>0.7160429137329346</c:v>
                </c:pt>
                <c:pt idx="105259">
                  <c:v>0.6935980735241547</c:v>
                </c:pt>
                <c:pt idx="105260">
                  <c:v>0.7173531460737218</c:v>
                </c:pt>
                <c:pt idx="105261">
                  <c:v>0.69470237930085843</c:v>
                </c:pt>
                <c:pt idx="105262">
                  <c:v>0.68752102225081901</c:v>
                </c:pt>
                <c:pt idx="105263">
                  <c:v>0.7117391100581596</c:v>
                </c:pt>
                <c:pt idx="105264">
                  <c:v>0.72073302080884816</c:v>
                </c:pt>
                <c:pt idx="105265">
                  <c:v>0.69797897370483308</c:v>
                </c:pt>
                <c:pt idx="105266">
                  <c:v>0.69028918339804946</c:v>
                </c:pt>
                <c:pt idx="105267">
                  <c:v>0.68332612206996912</c:v>
                </c:pt>
                <c:pt idx="105268">
                  <c:v>0.7081726179733745</c:v>
                </c:pt>
                <c:pt idx="105269">
                  <c:v>0.71770120043637187</c:v>
                </c:pt>
                <c:pt idx="105270">
                  <c:v>0.69540490125387111</c:v>
                </c:pt>
                <c:pt idx="105271">
                  <c:v>0.71887289176820113</c:v>
                </c:pt>
                <c:pt idx="105272">
                  <c:v>0.69597043128757274</c:v>
                </c:pt>
                <c:pt idx="105273">
                  <c:v>0.6885769044819221</c:v>
                </c:pt>
                <c:pt idx="105274">
                  <c:v>0.71261356193951486</c:v>
                </c:pt>
                <c:pt idx="105275">
                  <c:v>0.69066353271222103</c:v>
                </c:pt>
                <c:pt idx="105276">
                  <c:v>0.71482675775895044</c:v>
                </c:pt>
                <c:pt idx="105277">
                  <c:v>0.69252418028731744</c:v>
                </c:pt>
                <c:pt idx="105278">
                  <c:v>0.71640688410009434</c:v>
                </c:pt>
                <c:pt idx="105279">
                  <c:v>0.69385587732133081</c:v>
                </c:pt>
                <c:pt idx="105280">
                  <c:v>0.71752869210432202</c:v>
                </c:pt>
                <c:pt idx="105281">
                  <c:v>0.69479523125891474</c:v>
                </c:pt>
                <c:pt idx="105282">
                  <c:v>0.6875466014621161</c:v>
                </c:pt>
                <c:pt idx="105283">
                  <c:v>0.71170911173869811</c:v>
                </c:pt>
                <c:pt idx="105284">
                  <c:v>0.68986360686355319</c:v>
                </c:pt>
                <c:pt idx="105285">
                  <c:v>0.71411896099564087</c:v>
                </c:pt>
                <c:pt idx="105286">
                  <c:v>0.69189115449346017</c:v>
                </c:pt>
                <c:pt idx="105287">
                  <c:v>0.71584075296311656</c:v>
                </c:pt>
                <c:pt idx="105288">
                  <c:v>0.69334262993582396</c:v>
                </c:pt>
                <c:pt idx="105289">
                  <c:v>0.71706369168918171</c:v>
                </c:pt>
                <c:pt idx="105290">
                  <c:v>0.69436699732252394</c:v>
                </c:pt>
                <c:pt idx="105291">
                  <c:v>0.68715098068025227</c:v>
                </c:pt>
                <c:pt idx="105292">
                  <c:v>0.71134231325348196</c:v>
                </c:pt>
                <c:pt idx="105293">
                  <c:v>0.68951696079200653</c:v>
                </c:pt>
                <c:pt idx="105294">
                  <c:v>0.71379264347638471</c:v>
                </c:pt>
                <c:pt idx="105295">
                  <c:v>0.69157753123727006</c:v>
                </c:pt>
                <c:pt idx="105296">
                  <c:v>0.71554109616912254</c:v>
                </c:pt>
                <c:pt idx="105297">
                  <c:v>0.69305019890553365</c:v>
                </c:pt>
                <c:pt idx="105298">
                  <c:v>0.71678055409391028</c:v>
                </c:pt>
                <c:pt idx="105299">
                  <c:v>0.69408708558727594</c:v>
                </c:pt>
                <c:pt idx="105300">
                  <c:v>0.68687506194467285</c:v>
                </c:pt>
                <c:pt idx="105301">
                  <c:v>0.71107067730485995</c:v>
                </c:pt>
                <c:pt idx="105302">
                  <c:v>0.68924445403584178</c:v>
                </c:pt>
                <c:pt idx="105303">
                  <c:v>0.71352250298876974</c:v>
                </c:pt>
                <c:pt idx="105304">
                  <c:v>0.72209776163672701</c:v>
                </c:pt>
                <c:pt idx="105305">
                  <c:v>0.69898573769675021</c:v>
                </c:pt>
                <c:pt idx="105306">
                  <c:v>0.69099621381361476</c:v>
                </c:pt>
                <c:pt idx="105307">
                  <c:v>0.68377095698609214</c:v>
                </c:pt>
                <c:pt idx="105308">
                  <c:v>0.7083976176063056</c:v>
                </c:pt>
                <c:pt idx="105309">
                  <c:v>0.68693641874961897</c:v>
                </c:pt>
                <c:pt idx="105310">
                  <c:v>0.71152637602891755</c:v>
                </c:pt>
                <c:pt idx="105311">
                  <c:v>0.72036982946181916</c:v>
                </c:pt>
                <c:pt idx="105312">
                  <c:v>0.69748577274997736</c:v>
                </c:pt>
                <c:pt idx="105313">
                  <c:v>0.68969118181694489</c:v>
                </c:pt>
                <c:pt idx="105314">
                  <c:v>0.68263215593851501</c:v>
                </c:pt>
                <c:pt idx="105315">
                  <c:v>0.70740172556750791</c:v>
                </c:pt>
                <c:pt idx="105316">
                  <c:v>0.71685008569761299</c:v>
                </c:pt>
                <c:pt idx="105317">
                  <c:v>0.69447253416137233</c:v>
                </c:pt>
                <c:pt idx="105318">
                  <c:v>0.6871096391920738</c:v>
                </c:pt>
                <c:pt idx="105319">
                  <c:v>0.71118732710924615</c:v>
                </c:pt>
                <c:pt idx="105320">
                  <c:v>0.68924564314103742</c:v>
                </c:pt>
                <c:pt idx="105321">
                  <c:v>0.71343204553793027</c:v>
                </c:pt>
                <c:pt idx="105322">
                  <c:v>0.69112544322861313</c:v>
                </c:pt>
                <c:pt idx="105323">
                  <c:v>0.71502027628059506</c:v>
                </c:pt>
                <c:pt idx="105324">
                  <c:v>0.69245635676716066</c:v>
                </c:pt>
                <c:pt idx="105325">
                  <c:v>0.68535772063528588</c:v>
                </c:pt>
                <c:pt idx="105326">
                  <c:v>0.70965268719007024</c:v>
                </c:pt>
                <c:pt idx="105327">
                  <c:v>0.71869379470483175</c:v>
                </c:pt>
                <c:pt idx="105328">
                  <c:v>0.69596276514970556</c:v>
                </c:pt>
                <c:pt idx="105329">
                  <c:v>0.68830025275233786</c:v>
                </c:pt>
                <c:pt idx="105330">
                  <c:v>0.68135358595181106</c:v>
                </c:pt>
                <c:pt idx="105331">
                  <c:v>0.70622113379601237</c:v>
                </c:pt>
                <c:pt idx="105332">
                  <c:v>0.71574932930536594</c:v>
                </c:pt>
                <c:pt idx="105333">
                  <c:v>0.69343574107622719</c:v>
                </c:pt>
                <c:pt idx="105334">
                  <c:v>0.68612900465466542</c:v>
                </c:pt>
                <c:pt idx="105335">
                  <c:v>0.71025614173076834</c:v>
                </c:pt>
                <c:pt idx="105336">
                  <c:v>0.7191457617896071</c:v>
                </c:pt>
                <c:pt idx="105337">
                  <c:v>0.69628215688010431</c:v>
                </c:pt>
                <c:pt idx="105338">
                  <c:v>0.68850775292771826</c:v>
                </c:pt>
                <c:pt idx="105339">
                  <c:v>0.68146411654323458</c:v>
                </c:pt>
                <c:pt idx="105340">
                  <c:v>0.70624958569657326</c:v>
                </c:pt>
                <c:pt idx="105341">
                  <c:v>0.71570480011629856</c:v>
                </c:pt>
                <c:pt idx="105342">
                  <c:v>0.69332656709738261</c:v>
                </c:pt>
                <c:pt idx="105343">
                  <c:v>0.68596578233916761</c:v>
                </c:pt>
                <c:pt idx="105344">
                  <c:v>0.71004749896807184</c:v>
                </c:pt>
                <c:pt idx="105345">
                  <c:v>0.68809756206587558</c:v>
                </c:pt>
                <c:pt idx="105346">
                  <c:v>0.71228480346019929</c:v>
                </c:pt>
                <c:pt idx="105347">
                  <c:v>0.68996691426401668</c:v>
                </c:pt>
                <c:pt idx="105348">
                  <c:v>0.68308007909294777</c:v>
                </c:pt>
                <c:pt idx="105349">
                  <c:v>0.70755868770971597</c:v>
                </c:pt>
                <c:pt idx="105350">
                  <c:v>0.71675147173378184</c:v>
                </c:pt>
                <c:pt idx="105351">
                  <c:v>0.69414410295132278</c:v>
                </c:pt>
                <c:pt idx="105352">
                  <c:v>0.68658918261822866</c:v>
                </c:pt>
                <c:pt idx="105353">
                  <c:v>0.71050504520998181</c:v>
                </c:pt>
                <c:pt idx="105354">
                  <c:v>0.68840787410975035</c:v>
                </c:pt>
                <c:pt idx="105355">
                  <c:v>0.71247258254729462</c:v>
                </c:pt>
                <c:pt idx="105356">
                  <c:v>0.6900449973781928</c:v>
                </c:pt>
                <c:pt idx="105357">
                  <c:v>0.68306586079246046</c:v>
                </c:pt>
                <c:pt idx="105358">
                  <c:v>0.707466258720861</c:v>
                </c:pt>
                <c:pt idx="105359">
                  <c:v>0.68578951356358553</c:v>
                </c:pt>
                <c:pt idx="105360">
                  <c:v>0.71021264581714749</c:v>
                </c:pt>
                <c:pt idx="105361">
                  <c:v>0.71889597234930713</c:v>
                </c:pt>
                <c:pt idx="105362">
                  <c:v>0.69586138610802906</c:v>
                </c:pt>
                <c:pt idx="105363">
                  <c:v>0.68794372091066736</c:v>
                </c:pt>
                <c:pt idx="105364">
                  <c:v>0.6807739703501714</c:v>
                </c:pt>
                <c:pt idx="105365">
                  <c:v>0.68990287805326533</c:v>
                </c:pt>
                <c:pt idx="105366">
                  <c:v>0.70745163328166094</c:v>
                </c:pt>
                <c:pt idx="105367">
                  <c:v>0.71671030740534825</c:v>
                </c:pt>
                <c:pt idx="105368">
                  <c:v>0.69394616287332145</c:v>
                </c:pt>
                <c:pt idx="105369">
                  <c:v>0.68626736306769265</c:v>
                </c:pt>
                <c:pt idx="105370">
                  <c:v>0.67930100939780247</c:v>
                </c:pt>
                <c:pt idx="105371">
                  <c:v>0.70415531159681577</c:v>
                </c:pt>
                <c:pt idx="105372">
                  <c:v>0.71366115263869423</c:v>
                </c:pt>
                <c:pt idx="105373">
                  <c:v>0.69131825118618151</c:v>
                </c:pt>
                <c:pt idx="105374">
                  <c:v>0.68399049616469987</c:v>
                </c:pt>
                <c:pt idx="105375">
                  <c:v>0.70810296372888559</c:v>
                </c:pt>
                <c:pt idx="105376">
                  <c:v>0.68616545272645879</c:v>
                </c:pt>
                <c:pt idx="105377">
                  <c:v>0.71037221356133307</c:v>
                </c:pt>
                <c:pt idx="105378">
                  <c:v>0.68805673109943</c:v>
                </c:pt>
                <c:pt idx="105379">
                  <c:v>0.68117522954553233</c:v>
                </c:pt>
                <c:pt idx="105380">
                  <c:v>0.70566087718801385</c:v>
                </c:pt>
                <c:pt idx="105381">
                  <c:v>0.71485157229197982</c:v>
                </c:pt>
                <c:pt idx="105382">
                  <c:v>0.69223458921046188</c:v>
                </c:pt>
                <c:pt idx="105383">
                  <c:v>0.68467433290191426</c:v>
                </c:pt>
                <c:pt idx="105384">
                  <c:v>0.6778096897921686</c:v>
                </c:pt>
                <c:pt idx="105385">
                  <c:v>0.70275249220742897</c:v>
                </c:pt>
                <c:pt idx="105386">
                  <c:v>0.71233088202254469</c:v>
                </c:pt>
                <c:pt idx="105387">
                  <c:v>0.69004629811052098</c:v>
                </c:pt>
                <c:pt idx="105388">
                  <c:v>0.68276930191459839</c:v>
                </c:pt>
                <c:pt idx="105389">
                  <c:v>0.70692620803656536</c:v>
                </c:pt>
                <c:pt idx="105390">
                  <c:v>0.70026366183810729</c:v>
                </c:pt>
                <c:pt idx="105391">
                  <c:v>0.68562347347191799</c:v>
                </c:pt>
                <c:pt idx="105392">
                  <c:v>0.70952839805964929</c:v>
                </c:pt>
                <c:pt idx="105393">
                  <c:v>0.68718154283495059</c:v>
                </c:pt>
                <c:pt idx="105394">
                  <c:v>0.68026623903509398</c:v>
                </c:pt>
                <c:pt idx="105395">
                  <c:v>0.70472524147880911</c:v>
                </c:pt>
                <c:pt idx="105396">
                  <c:v>0.71388982955196356</c:v>
                </c:pt>
                <c:pt idx="105397">
                  <c:v>0.69124693008665894</c:v>
                </c:pt>
                <c:pt idx="105398">
                  <c:v>0.68366592567883133</c:v>
                </c:pt>
                <c:pt idx="105399">
                  <c:v>0.67678222497750784</c:v>
                </c:pt>
                <c:pt idx="105400">
                  <c:v>0.70171013994260423</c:v>
                </c:pt>
                <c:pt idx="105401">
                  <c:v>0.71127215813722267</c:v>
                </c:pt>
                <c:pt idx="105402">
                  <c:v>0.68897011054142621</c:v>
                </c:pt>
                <c:pt idx="105403">
                  <c:v>0.68167963218879124</c:v>
                </c:pt>
                <c:pt idx="105404">
                  <c:v>0.70582624101068392</c:v>
                </c:pt>
                <c:pt idx="105405">
                  <c:v>0.68390568246425976</c:v>
                </c:pt>
                <c:pt idx="105406">
                  <c:v>0.70813468708312077</c:v>
                </c:pt>
                <c:pt idx="105407">
                  <c:v>0.68582560802080594</c:v>
                </c:pt>
                <c:pt idx="105408">
                  <c:v>0.67895239767411442</c:v>
                </c:pt>
                <c:pt idx="105409">
                  <c:v>0.70344737815563885</c:v>
                </c:pt>
                <c:pt idx="105410">
                  <c:v>0.71263885293368046</c:v>
                </c:pt>
                <c:pt idx="105411">
                  <c:v>0.69001545875790571</c:v>
                </c:pt>
                <c:pt idx="105412">
                  <c:v>0.68245220616527258</c:v>
                </c:pt>
                <c:pt idx="105413">
                  <c:v>0.67558239860625102</c:v>
                </c:pt>
                <c:pt idx="105414">
                  <c:v>0.70052338197129227</c:v>
                </c:pt>
                <c:pt idx="105415">
                  <c:v>0.71009315955941243</c:v>
                </c:pt>
                <c:pt idx="105416">
                  <c:v>0.68779432887144276</c:v>
                </c:pt>
                <c:pt idx="105417">
                  <c:v>0.68050769544197565</c:v>
                </c:pt>
                <c:pt idx="105418">
                  <c:v>0.70465861047654343</c:v>
                </c:pt>
                <c:pt idx="105419">
                  <c:v>0.68273601248647231</c:v>
                </c:pt>
                <c:pt idx="105420">
                  <c:v>0.67617574354971544</c:v>
                </c:pt>
                <c:pt idx="105421">
                  <c:v>0.70094219155307669</c:v>
                </c:pt>
                <c:pt idx="105422">
                  <c:v>0.71036537521616794</c:v>
                </c:pt>
                <c:pt idx="105423">
                  <c:v>0.68793726843159331</c:v>
                </c:pt>
                <c:pt idx="105424">
                  <c:v>0.68054111846256582</c:v>
                </c:pt>
                <c:pt idx="105425">
                  <c:v>0.704598374446328</c:v>
                </c:pt>
                <c:pt idx="105426">
                  <c:v>0.68259179665945324</c:v>
                </c:pt>
                <c:pt idx="105427">
                  <c:v>0.70675291385584538</c:v>
                </c:pt>
                <c:pt idx="105428">
                  <c:v>0.68437637485459024</c:v>
                </c:pt>
                <c:pt idx="105429">
                  <c:v>0.67744758717453024</c:v>
                </c:pt>
                <c:pt idx="105430">
                  <c:v>0.70189650204468124</c:v>
                </c:pt>
                <c:pt idx="105431">
                  <c:v>0.68023084005299572</c:v>
                </c:pt>
                <c:pt idx="105432">
                  <c:v>0.70468253704623729</c:v>
                </c:pt>
                <c:pt idx="105433">
                  <c:v>0.68255498482467281</c:v>
                </c:pt>
                <c:pt idx="105434">
                  <c:v>0.70663306610063736</c:v>
                </c:pt>
                <c:pt idx="105435">
                  <c:v>0.68417697705714409</c:v>
                </c:pt>
                <c:pt idx="105436">
                  <c:v>0.67718149159399754</c:v>
                </c:pt>
                <c:pt idx="105437">
                  <c:v>0.70157353007273993</c:v>
                </c:pt>
                <c:pt idx="105438">
                  <c:v>0.67985595627957862</c:v>
                </c:pt>
                <c:pt idx="105439">
                  <c:v>0.70426522656451895</c:v>
                </c:pt>
                <c:pt idx="105440">
                  <c:v>0.68209835868206758</c:v>
                </c:pt>
                <c:pt idx="105441">
                  <c:v>0.70614468776641015</c:v>
                </c:pt>
                <c:pt idx="105442">
                  <c:v>0.68365857210173042</c:v>
                </c:pt>
                <c:pt idx="105443">
                  <c:v>0.67663818948488086</c:v>
                </c:pt>
                <c:pt idx="105444">
                  <c:v>0.70100946700006628</c:v>
                </c:pt>
                <c:pt idx="105445">
                  <c:v>0.67927155014461793</c:v>
                </c:pt>
                <c:pt idx="105446">
                  <c:v>0.70366519824742169</c:v>
                </c:pt>
                <c:pt idx="105447">
                  <c:v>0.68148236958107311</c:v>
                </c:pt>
                <c:pt idx="105448">
                  <c:v>0.67472019176512854</c:v>
                </c:pt>
                <c:pt idx="105449">
                  <c:v>0.69931323168378223</c:v>
                </c:pt>
                <c:pt idx="105450">
                  <c:v>0.70857957411952188</c:v>
                </c:pt>
                <c:pt idx="105451">
                  <c:v>0.68601086793088695</c:v>
                </c:pt>
                <c:pt idx="105452">
                  <c:v>0.67849728602246084</c:v>
                </c:pt>
                <c:pt idx="105453">
                  <c:v>0.67166678222757958</c:v>
                </c:pt>
                <c:pt idx="105454">
                  <c:v>0.6966447359398924</c:v>
                </c:pt>
                <c:pt idx="105455">
                  <c:v>0.70623695322952784</c:v>
                </c:pt>
                <c:pt idx="105456">
                  <c:v>0.68394806616270831</c:v>
                </c:pt>
                <c:pt idx="105457">
                  <c:v>0.67667299139655068</c:v>
                </c:pt>
                <c:pt idx="105458">
                  <c:v>0.67004685191031954</c:v>
                </c:pt>
                <c:pt idx="105459">
                  <c:v>0.6952001000899084</c:v>
                </c:pt>
                <c:pt idx="105460">
                  <c:v>0.70494169397736728</c:v>
                </c:pt>
                <c:pt idx="105461">
                  <c:v>0.68277915304239323</c:v>
                </c:pt>
                <c:pt idx="105462">
                  <c:v>0.67561191105124618</c:v>
                </c:pt>
                <c:pt idx="105463">
                  <c:v>0.6998681228159831</c:v>
                </c:pt>
                <c:pt idx="105464">
                  <c:v>0.7088364849260419</c:v>
                </c:pt>
                <c:pt idx="105465">
                  <c:v>0.68600877298648366</c:v>
                </c:pt>
                <c:pt idx="105466">
                  <c:v>0.67827556380364218</c:v>
                </c:pt>
                <c:pt idx="105467">
                  <c:v>0.67125566954917015</c:v>
                </c:pt>
                <c:pt idx="105468">
                  <c:v>0.66528638604523449</c:v>
                </c:pt>
                <c:pt idx="105469">
                  <c:v>0.69099471921886579</c:v>
                </c:pt>
                <c:pt idx="105470">
                  <c:v>0.70121780033227055</c:v>
                </c:pt>
                <c:pt idx="105471">
                  <c:v>0.71029506601110526</c:v>
                </c:pt>
                <c:pt idx="105472">
                  <c:v>0.6871304817148558</c:v>
                </c:pt>
                <c:pt idx="105473">
                  <c:v>0.67912685257316352</c:v>
                </c:pt>
                <c:pt idx="105474">
                  <c:v>0.67187023589211292</c:v>
                </c:pt>
                <c:pt idx="105475">
                  <c:v>0.69648433537390464</c:v>
                </c:pt>
                <c:pt idx="105476">
                  <c:v>0.67494053661150044</c:v>
                </c:pt>
                <c:pt idx="105477">
                  <c:v>0.69950543046333757</c:v>
                </c:pt>
                <c:pt idx="105478">
                  <c:v>0.67746036808779964</c:v>
                </c:pt>
                <c:pt idx="105479">
                  <c:v>0.67081792134686757</c:v>
                </c:pt>
                <c:pt idx="105480">
                  <c:v>0.69551579274048969</c:v>
                </c:pt>
                <c:pt idx="105481">
                  <c:v>0.70486543797883361</c:v>
                </c:pt>
                <c:pt idx="105482">
                  <c:v>0.68236115474267534</c:v>
                </c:pt>
                <c:pt idx="105483">
                  <c:v>0.67490470888273602</c:v>
                </c:pt>
                <c:pt idx="105484">
                  <c:v>0.668121035479043</c:v>
                </c:pt>
                <c:pt idx="105485">
                  <c:v>0.69314153157175296</c:v>
                </c:pt>
                <c:pt idx="105486">
                  <c:v>0.70276349864712095</c:v>
                </c:pt>
                <c:pt idx="105487">
                  <c:v>0.68049327332849385</c:v>
                </c:pt>
                <c:pt idx="105488">
                  <c:v>0.67323635934896342</c:v>
                </c:pt>
                <c:pt idx="105489">
                  <c:v>0.66662375450701961</c:v>
                </c:pt>
                <c:pt idx="105490">
                  <c:v>0.69179106786898725</c:v>
                </c:pt>
                <c:pt idx="105491">
                  <c:v>0.70153808354004821</c:v>
                </c:pt>
                <c:pt idx="105492">
                  <c:v>0.67937356996239395</c:v>
                </c:pt>
                <c:pt idx="105493">
                  <c:v>0.67220695955076026</c:v>
                </c:pt>
                <c:pt idx="105494">
                  <c:v>0.69646592633897719</c:v>
                </c:pt>
                <c:pt idx="105495">
                  <c:v>0.67460776978129766</c:v>
                </c:pt>
                <c:pt idx="105496">
                  <c:v>0.69891074215845539</c:v>
                </c:pt>
                <c:pt idx="105497">
                  <c:v>0.6766303218923454</c:v>
                </c:pt>
                <c:pt idx="105498">
                  <c:v>0.66978915845525688</c:v>
                </c:pt>
                <c:pt idx="105499">
                  <c:v>0.69431799147199602</c:v>
                </c:pt>
                <c:pt idx="105500">
                  <c:v>0.67269603838943426</c:v>
                </c:pt>
                <c:pt idx="105501">
                  <c:v>0.6972003557462273</c:v>
                </c:pt>
                <c:pt idx="105502">
                  <c:v>0.67509249189322229</c:v>
                </c:pt>
                <c:pt idx="105503">
                  <c:v>0.69920267022951843</c:v>
                </c:pt>
                <c:pt idx="105504">
                  <c:v>0.67674880317677288</c:v>
                </c:pt>
                <c:pt idx="105505">
                  <c:v>0.66976103539991771</c:v>
                </c:pt>
                <c:pt idx="105506">
                  <c:v>0.6941646521355973</c:v>
                </c:pt>
                <c:pt idx="105507">
                  <c:v>0.67243287896667814</c:v>
                </c:pt>
                <c:pt idx="105508">
                  <c:v>0.66604227003755945</c:v>
                </c:pt>
                <c:pt idx="105509">
                  <c:v>0.69096072448172985</c:v>
                </c:pt>
                <c:pt idx="105510">
                  <c:v>0.70049564655596119</c:v>
                </c:pt>
                <c:pt idx="105511">
                  <c:v>0.67814422994874446</c:v>
                </c:pt>
                <c:pt idx="105512">
                  <c:v>0.67082010956156835</c:v>
                </c:pt>
                <c:pt idx="105513">
                  <c:v>0.66414832715170791</c:v>
                </c:pt>
                <c:pt idx="105514">
                  <c:v>0.68926683633254648</c:v>
                </c:pt>
                <c:pt idx="105515">
                  <c:v>0.69896706804190911</c:v>
                </c:pt>
                <c:pt idx="105516">
                  <c:v>0.67675783558801084</c:v>
                </c:pt>
                <c:pt idx="105517">
                  <c:v>0.66955494645799007</c:v>
                </c:pt>
                <c:pt idx="105518">
                  <c:v>0.69378460323456492</c:v>
                </c:pt>
                <c:pt idx="105519">
                  <c:v>0.67189386961031938</c:v>
                </c:pt>
                <c:pt idx="105520">
                  <c:v>0.66536920585490877</c:v>
                </c:pt>
                <c:pt idx="105521">
                  <c:v>0.69017333342132869</c:v>
                </c:pt>
                <c:pt idx="105522">
                  <c:v>0.69960731985797531</c:v>
                </c:pt>
                <c:pt idx="105523">
                  <c:v>0.6771671119305982</c:v>
                </c:pt>
                <c:pt idx="105524">
                  <c:v>0.66976817931035826</c:v>
                </c:pt>
                <c:pt idx="105525">
                  <c:v>0.66303176600380098</c:v>
                </c:pt>
                <c:pt idx="105526">
                  <c:v>0.68809585785085248</c:v>
                </c:pt>
                <c:pt idx="105527">
                  <c:v>0.69774706457700075</c:v>
                </c:pt>
                <c:pt idx="105528">
                  <c:v>0.67549367997020504</c:v>
                </c:pt>
                <c:pt idx="105529">
                  <c:v>0.66825397660228147</c:v>
                </c:pt>
                <c:pt idx="105530">
                  <c:v>0.66165409174793022</c:v>
                </c:pt>
                <c:pt idx="105531">
                  <c:v>0.6868353090764473</c:v>
                </c:pt>
                <c:pt idx="105532">
                  <c:v>0.69658611046231622</c:v>
                </c:pt>
                <c:pt idx="105533">
                  <c:v>0.67441678056708054</c:v>
                </c:pt>
                <c:pt idx="105534">
                  <c:v>0.6672488213244806</c:v>
                </c:pt>
                <c:pt idx="105535">
                  <c:v>0.69150918917866411</c:v>
                </c:pt>
                <c:pt idx="105536">
                  <c:v>0.66963956954091608</c:v>
                </c:pt>
                <c:pt idx="105537">
                  <c:v>0.66313381450051523</c:v>
                </c:pt>
                <c:pt idx="105538">
                  <c:v>0.68795481987055185</c:v>
                </c:pt>
                <c:pt idx="105539">
                  <c:v>0.69739971790354527</c:v>
                </c:pt>
                <c:pt idx="105540">
                  <c:v>0.67496531287440442</c:v>
                </c:pt>
                <c:pt idx="105541">
                  <c:v>0.66757195202246455</c:v>
                </c:pt>
                <c:pt idx="105542">
                  <c:v>0.66083918686833643</c:v>
                </c:pt>
                <c:pt idx="105543">
                  <c:v>0.68590705044458655</c:v>
                </c:pt>
                <c:pt idx="105544">
                  <c:v>0.69555798562988169</c:v>
                </c:pt>
                <c:pt idx="105545">
                  <c:v>0.67330096435667564</c:v>
                </c:pt>
                <c:pt idx="105546">
                  <c:v>0.66605874301586288</c:v>
                </c:pt>
                <c:pt idx="105547">
                  <c:v>0.65945558908675506</c:v>
                </c:pt>
                <c:pt idx="105548">
                  <c:v>0.68463459083739431</c:v>
                </c:pt>
                <c:pt idx="105549">
                  <c:v>0.69438012514785308</c:v>
                </c:pt>
                <c:pt idx="105550">
                  <c:v>0.67220305945604175</c:v>
                </c:pt>
                <c:pt idx="105551">
                  <c:v>0.66502905999571615</c:v>
                </c:pt>
                <c:pt idx="105552">
                  <c:v>0.65848393202077959</c:v>
                </c:pt>
                <c:pt idx="105553">
                  <c:v>0.6837126512461813</c:v>
                </c:pt>
                <c:pt idx="105554">
                  <c:v>0.69349977467201795</c:v>
                </c:pt>
                <c:pt idx="105555">
                  <c:v>0.67135715689284836</c:v>
                </c:pt>
                <c:pt idx="105556">
                  <c:v>0.66421253531888635</c:v>
                </c:pt>
                <c:pt idx="105557">
                  <c:v>0.65769208580563565</c:v>
                </c:pt>
                <c:pt idx="105558">
                  <c:v>0.68294196202883706</c:v>
                </c:pt>
                <c:pt idx="105559">
                  <c:v>0.69274611709600564</c:v>
                </c:pt>
                <c:pt idx="105560">
                  <c:v>0.67061693182183835</c:v>
                </c:pt>
                <c:pt idx="105561">
                  <c:v>0.66348378124507612</c:v>
                </c:pt>
                <c:pt idx="105562">
                  <c:v>0.68777442344788098</c:v>
                </c:pt>
                <c:pt idx="105563">
                  <c:v>0.66592286761188202</c:v>
                </c:pt>
                <c:pt idx="105564">
                  <c:v>0.69024221552702103</c:v>
                </c:pt>
                <c:pt idx="105565">
                  <c:v>0.66795504608544987</c:v>
                </c:pt>
                <c:pt idx="105566">
                  <c:v>0.6611118772963116</c:v>
                </c:pt>
                <c:pt idx="105567">
                  <c:v>0.65484142522314559</c:v>
                </c:pt>
                <c:pt idx="105568">
                  <c:v>0.68030804059655059</c:v>
                </c:pt>
                <c:pt idx="105569">
                  <c:v>0.69029860850929692</c:v>
                </c:pt>
                <c:pt idx="105570">
                  <c:v>0.66832768781574714</c:v>
                </c:pt>
                <c:pt idx="105571">
                  <c:v>0.69214385748452545</c:v>
                </c:pt>
                <c:pt idx="105572">
                  <c:v>0.66941795734146636</c:v>
                </c:pt>
                <c:pt idx="105573">
                  <c:v>0.66220228950625992</c:v>
                </c:pt>
                <c:pt idx="105574">
                  <c:v>0.65561089062778699</c:v>
                </c:pt>
                <c:pt idx="105575">
                  <c:v>0.68080286304098858</c:v>
                </c:pt>
                <c:pt idx="105576">
                  <c:v>0.65972884183365832</c:v>
                </c:pt>
                <c:pt idx="105577">
                  <c:v>0.68470946576580172</c:v>
                </c:pt>
                <c:pt idx="105578">
                  <c:v>0.67824704561028271</c:v>
                </c:pt>
                <c:pt idx="105579">
                  <c:v>0.66378159788217095</c:v>
                </c:pt>
                <c:pt idx="105580">
                  <c:v>0.65704847134888622</c:v>
                </c:pt>
                <c:pt idx="105581">
                  <c:v>0.68190402387740845</c:v>
                </c:pt>
                <c:pt idx="105582">
                  <c:v>0.69136648603597184</c:v>
                </c:pt>
                <c:pt idx="105583">
                  <c:v>0.66894071295005886</c:v>
                </c:pt>
                <c:pt idx="105584">
                  <c:v>0.66155592959704745</c:v>
                </c:pt>
                <c:pt idx="105585">
                  <c:v>0.65482826801573168</c:v>
                </c:pt>
                <c:pt idx="105586">
                  <c:v>0.67990185394687908</c:v>
                </c:pt>
                <c:pt idx="105587">
                  <c:v>0.65872222860119412</c:v>
                </c:pt>
                <c:pt idx="105588">
                  <c:v>0.68361442426906949</c:v>
                </c:pt>
                <c:pt idx="105589">
                  <c:v>0.66181824418855595</c:v>
                </c:pt>
                <c:pt idx="105590">
                  <c:v>0.6862056143281644</c:v>
                </c:pt>
                <c:pt idx="105591">
                  <c:v>0.66396650043615391</c:v>
                </c:pt>
                <c:pt idx="105592">
                  <c:v>0.65716571216438713</c:v>
                </c:pt>
                <c:pt idx="105593">
                  <c:v>0.65093020835118509</c:v>
                </c:pt>
                <c:pt idx="105594">
                  <c:v>0.67642757430320388</c:v>
                </c:pt>
                <c:pt idx="105595">
                  <c:v>0.68644100308504963</c:v>
                </c:pt>
                <c:pt idx="105596">
                  <c:v>0.66448638890565814</c:v>
                </c:pt>
                <c:pt idx="105597">
                  <c:v>0.68831915370847241</c:v>
                </c:pt>
                <c:pt idx="105598">
                  <c:v>0.66560233854082129</c:v>
                </c:pt>
                <c:pt idx="105599">
                  <c:v>0.65839548135979509</c:v>
                </c:pt>
                <c:pt idx="105600">
                  <c:v>0.65181077734681581</c:v>
                </c:pt>
                <c:pt idx="105601">
                  <c:v>0.67700944638701499</c:v>
                </c:pt>
                <c:pt idx="105602">
                  <c:v>0.65593648302233354</c:v>
                </c:pt>
                <c:pt idx="105603">
                  <c:v>0.68092081466307974</c:v>
                </c:pt>
                <c:pt idx="105604">
                  <c:v>0.65920163281621458</c:v>
                </c:pt>
                <c:pt idx="105605">
                  <c:v>0.68365605546987651</c:v>
                </c:pt>
                <c:pt idx="105606">
                  <c:v>0.66147215511333601</c:v>
                </c:pt>
                <c:pt idx="105607">
                  <c:v>0.65471903645125684</c:v>
                </c:pt>
                <c:pt idx="105608">
                  <c:v>0.67932721215781289</c:v>
                </c:pt>
                <c:pt idx="105609">
                  <c:v>0.65774570467426008</c:v>
                </c:pt>
                <c:pt idx="105610">
                  <c:v>0.65148775432527894</c:v>
                </c:pt>
                <c:pt idx="105611">
                  <c:v>0.67652335669663555</c:v>
                </c:pt>
                <c:pt idx="105612">
                  <c:v>0.68614217964414381</c:v>
                </c:pt>
                <c:pt idx="105613">
                  <c:v>0.66384654666530163</c:v>
                </c:pt>
                <c:pt idx="105614">
                  <c:v>0.65657388983452292</c:v>
                </c:pt>
                <c:pt idx="105615">
                  <c:v>0.64994142429258617</c:v>
                </c:pt>
                <c:pt idx="105616">
                  <c:v>0.67509754405915623</c:v>
                </c:pt>
                <c:pt idx="105617">
                  <c:v>0.65398402065768024</c:v>
                </c:pt>
                <c:pt idx="105618">
                  <c:v>0.67893549865147551</c:v>
                </c:pt>
                <c:pt idx="105619">
                  <c:v>0.65718543401835838</c:v>
                </c:pt>
                <c:pt idx="105620">
                  <c:v>0.68161499919529533</c:v>
                </c:pt>
                <c:pt idx="105621">
                  <c:v>0.65940744027615683</c:v>
                </c:pt>
                <c:pt idx="105622">
                  <c:v>0.65263477165282047</c:v>
                </c:pt>
                <c:pt idx="105623">
                  <c:v>0.64642274114015907</c:v>
                </c:pt>
                <c:pt idx="105624">
                  <c:v>0.67194133086577146</c:v>
                </c:pt>
                <c:pt idx="105625">
                  <c:v>0.681970233190346</c:v>
                </c:pt>
                <c:pt idx="105626">
                  <c:v>0.66002636020044203</c:v>
                </c:pt>
                <c:pt idx="105627">
                  <c:v>0.65305361461400846</c:v>
                </c:pt>
                <c:pt idx="105628">
                  <c:v>0.67748371768580207</c:v>
                </c:pt>
                <c:pt idx="105629">
                  <c:v>0.65574076167732886</c:v>
                </c:pt>
                <c:pt idx="105630">
                  <c:v>0.68015924635678093</c:v>
                </c:pt>
                <c:pt idx="105631">
                  <c:v>0.65794603296636156</c:v>
                </c:pt>
                <c:pt idx="105632">
                  <c:v>0.65116862208954729</c:v>
                </c:pt>
                <c:pt idx="105633">
                  <c:v>0.64495288787434424</c:v>
                </c:pt>
                <c:pt idx="105634">
                  <c:v>0.67046882337052138</c:v>
                </c:pt>
                <c:pt idx="105635">
                  <c:v>0.68049503936030398</c:v>
                </c:pt>
                <c:pt idx="105636">
                  <c:v>0.65854849689621564</c:v>
                </c:pt>
                <c:pt idx="105637">
                  <c:v>0.65157394722436668</c:v>
                </c:pt>
                <c:pt idx="105638">
                  <c:v>0.67600291996987838</c:v>
                </c:pt>
                <c:pt idx="105639">
                  <c:v>0.6542582883702287</c:v>
                </c:pt>
                <c:pt idx="105640">
                  <c:v>0.64786305091142282</c:v>
                </c:pt>
                <c:pt idx="105641">
                  <c:v>0.67278180562456891</c:v>
                </c:pt>
                <c:pt idx="105642">
                  <c:v>0.65146536149155665</c:v>
                </c:pt>
                <c:pt idx="105643">
                  <c:v>0.67624696340675261</c:v>
                </c:pt>
                <c:pt idx="105644">
                  <c:v>0.6543460813824048</c:v>
                </c:pt>
                <c:pt idx="105645">
                  <c:v>0.64783502098301782</c:v>
                </c:pt>
                <c:pt idx="105646">
                  <c:v>0.67265201226065263</c:v>
                </c:pt>
                <c:pt idx="105647">
                  <c:v>0.65124578680187284</c:v>
                </c:pt>
                <c:pt idx="105648">
                  <c:v>0.67595153259017626</c:v>
                </c:pt>
                <c:pt idx="105649">
                  <c:v>0.65398456133752214</c:v>
                </c:pt>
                <c:pt idx="105650">
                  <c:v>0.64741737653078124</c:v>
                </c:pt>
                <c:pt idx="105651">
                  <c:v>0.6721864317741254</c:v>
                </c:pt>
                <c:pt idx="105652">
                  <c:v>0.65073860873843559</c:v>
                </c:pt>
                <c:pt idx="105653">
                  <c:v>0.67540926229645304</c:v>
                </c:pt>
                <c:pt idx="105654">
                  <c:v>0.65341180686240907</c:v>
                </c:pt>
                <c:pt idx="105655">
                  <c:v>0.64681885532199246</c:v>
                </c:pt>
                <c:pt idx="105656">
                  <c:v>0.67156602730944459</c:v>
                </c:pt>
                <c:pt idx="105657">
                  <c:v>0.65009921951170035</c:v>
                </c:pt>
                <c:pt idx="105658">
                  <c:v>0.67475401484977693</c:v>
                </c:pt>
                <c:pt idx="105659">
                  <c:v>0.65274279081132702</c:v>
                </c:pt>
                <c:pt idx="105660">
                  <c:v>0.64613833288432021</c:v>
                </c:pt>
                <c:pt idx="105661">
                  <c:v>0.64007081149924105</c:v>
                </c:pt>
                <c:pt idx="105662">
                  <c:v>0.66571449551338124</c:v>
                </c:pt>
                <c:pt idx="105663">
                  <c:v>0.67584902418826343</c:v>
                </c:pt>
                <c:pt idx="105664">
                  <c:v>0.65399379027640192</c:v>
                </c:pt>
                <c:pt idx="105665">
                  <c:v>0.64709783253429576</c:v>
                </c:pt>
                <c:pt idx="105666">
                  <c:v>0.67159479417728074</c:v>
                </c:pt>
                <c:pt idx="105667">
                  <c:v>0.64990631768199425</c:v>
                </c:pt>
                <c:pt idx="105668">
                  <c:v>0.64355965565888318</c:v>
                </c:pt>
                <c:pt idx="105669">
                  <c:v>0.66852070070068359</c:v>
                </c:pt>
                <c:pt idx="105670">
                  <c:v>0.67807175894120508</c:v>
                </c:pt>
                <c:pt idx="105671">
                  <c:v>0.65571504833427208</c:v>
                </c:pt>
                <c:pt idx="105672">
                  <c:v>0.64839213944805651</c:v>
                </c:pt>
                <c:pt idx="105673">
                  <c:v>0.64171639297450678</c:v>
                </c:pt>
                <c:pt idx="105674">
                  <c:v>0.63603555407886558</c:v>
                </c:pt>
                <c:pt idx="105675">
                  <c:v>0.66200043778734141</c:v>
                </c:pt>
                <c:pt idx="105676">
                  <c:v>0.67241570304494191</c:v>
                </c:pt>
                <c:pt idx="105677">
                  <c:v>0.65080088681492909</c:v>
                </c:pt>
                <c:pt idx="105678">
                  <c:v>0.64411004361967295</c:v>
                </c:pt>
                <c:pt idx="105679">
                  <c:v>0.66878301239467453</c:v>
                </c:pt>
                <c:pt idx="105680">
                  <c:v>0.64724518084566973</c:v>
                </c:pt>
                <c:pt idx="105681">
                  <c:v>0.67184112432807019</c:v>
                </c:pt>
                <c:pt idx="105682">
                  <c:v>0.64977670025397116</c:v>
                </c:pt>
                <c:pt idx="105683">
                  <c:v>0.64312728585831758</c:v>
                </c:pt>
                <c:pt idx="105684">
                  <c:v>0.63702097135558455</c:v>
                </c:pt>
                <c:pt idx="105685">
                  <c:v>0.66263184557118104</c:v>
                </c:pt>
                <c:pt idx="105686">
                  <c:v>0.67273727358004931</c:v>
                </c:pt>
                <c:pt idx="105687">
                  <c:v>0.65085628499336168</c:v>
                </c:pt>
                <c:pt idx="105688">
                  <c:v>0.64393867597106846</c:v>
                </c:pt>
                <c:pt idx="105689">
                  <c:v>0.66841746440554406</c:v>
                </c:pt>
                <c:pt idx="105690">
                  <c:v>0.64671230392280266</c:v>
                </c:pt>
                <c:pt idx="105691">
                  <c:v>0.64035178874674947</c:v>
                </c:pt>
                <c:pt idx="105692">
                  <c:v>0.66530139011260869</c:v>
                </c:pt>
                <c:pt idx="105693">
                  <c:v>0.6440084209330682</c:v>
                </c:pt>
                <c:pt idx="105694">
                  <c:v>0.66881225822422929</c:v>
                </c:pt>
                <c:pt idx="105695">
                  <c:v>0.64692763839270584</c:v>
                </c:pt>
                <c:pt idx="105696">
                  <c:v>0.64043149622775197</c:v>
                </c:pt>
                <c:pt idx="105697">
                  <c:v>0.66526234636609749</c:v>
                </c:pt>
                <c:pt idx="105698">
                  <c:v>0.64386560478796351</c:v>
                </c:pt>
                <c:pt idx="105699">
                  <c:v>0.63776748260566751</c:v>
                </c:pt>
                <c:pt idx="105700">
                  <c:v>0.66294226607196727</c:v>
                </c:pt>
                <c:pt idx="105701">
                  <c:v>0.64184288776443776</c:v>
                </c:pt>
                <c:pt idx="105702">
                  <c:v>0.66681164937203719</c:v>
                </c:pt>
                <c:pt idx="105703">
                  <c:v>0.64506845263852608</c:v>
                </c:pt>
                <c:pt idx="105704">
                  <c:v>0.63869269549936658</c:v>
                </c:pt>
                <c:pt idx="105705">
                  <c:v>0.66362659893650822</c:v>
                </c:pt>
                <c:pt idx="105706">
                  <c:v>0.64231770565675061</c:v>
                </c:pt>
                <c:pt idx="105707">
                  <c:v>0.6671083587001112</c:v>
                </c:pt>
                <c:pt idx="105708">
                  <c:v>0.64521137621702629</c:v>
                </c:pt>
                <c:pt idx="105709">
                  <c:v>0.63870460915790628</c:v>
                </c:pt>
                <c:pt idx="105710">
                  <c:v>0.6635263443599384</c:v>
                </c:pt>
                <c:pt idx="105711">
                  <c:v>0.64212112299023016</c:v>
                </c:pt>
                <c:pt idx="105712">
                  <c:v>0.66682978221148281</c:v>
                </c:pt>
                <c:pt idx="105713">
                  <c:v>0.64486255349460841</c:v>
                </c:pt>
                <c:pt idx="105714">
                  <c:v>0.63829606527680738</c:v>
                </c:pt>
                <c:pt idx="105715">
                  <c:v>0.63226103740516715</c:v>
                </c:pt>
                <c:pt idx="105716">
                  <c:v>0.65793334194888264</c:v>
                </c:pt>
                <c:pt idx="105717">
                  <c:v>0.66809124056934288</c:v>
                </c:pt>
                <c:pt idx="105718">
                  <c:v>0.64625476586441988</c:v>
                </c:pt>
                <c:pt idx="105719">
                  <c:v>0.63937524171244842</c:v>
                </c:pt>
                <c:pt idx="105720">
                  <c:v>0.63307964474607814</c:v>
                </c:pt>
                <c:pt idx="105721">
                  <c:v>0.65852641244270704</c:v>
                </c:pt>
                <c:pt idx="105722">
                  <c:v>0.66848871074773064</c:v>
                </c:pt>
                <c:pt idx="105723">
                  <c:v>0.64648456814097077</c:v>
                </c:pt>
                <c:pt idx="105724">
                  <c:v>0.63946209005064514</c:v>
                </c:pt>
                <c:pt idx="105725">
                  <c:v>0.63304400598469046</c:v>
                </c:pt>
                <c:pt idx="105726">
                  <c:v>0.65838597433399315</c:v>
                </c:pt>
                <c:pt idx="105727">
                  <c:v>0.63742608041273585</c:v>
                </c:pt>
                <c:pt idx="105728">
                  <c:v>0.66251278936151348</c:v>
                </c:pt>
                <c:pt idx="105729">
                  <c:v>0.6408730304802156</c:v>
                </c:pt>
                <c:pt idx="105730">
                  <c:v>0.63458518542393283</c:v>
                </c:pt>
                <c:pt idx="105731">
                  <c:v>0.65959465351365532</c:v>
                </c:pt>
                <c:pt idx="105732">
                  <c:v>0.63835099138615681</c:v>
                </c:pt>
                <c:pt idx="105733">
                  <c:v>0.63238301051088508</c:v>
                </c:pt>
                <c:pt idx="105734">
                  <c:v>0.65766931394553274</c:v>
                </c:pt>
                <c:pt idx="105735">
                  <c:v>0.66749879160539738</c:v>
                </c:pt>
                <c:pt idx="105736">
                  <c:v>0.64537881828183374</c:v>
                </c:pt>
                <c:pt idx="105737">
                  <c:v>0.63825753695546172</c:v>
                </c:pt>
                <c:pt idx="105738">
                  <c:v>0.63175430597444737</c:v>
                </c:pt>
                <c:pt idx="105739">
                  <c:v>0.6262209426734654</c:v>
                </c:pt>
                <c:pt idx="105740">
                  <c:v>0.65231247450169838</c:v>
                </c:pt>
                <c:pt idx="105741">
                  <c:v>0.6628353035375586</c:v>
                </c:pt>
                <c:pt idx="105742">
                  <c:v>0.6413109883581527</c:v>
                </c:pt>
                <c:pt idx="105743">
                  <c:v>0.66551585346770625</c:v>
                </c:pt>
                <c:pt idx="105744">
                  <c:v>0.64311019971431893</c:v>
                </c:pt>
                <c:pt idx="105745">
                  <c:v>0.63617051193124541</c:v>
                </c:pt>
                <c:pt idx="105746">
                  <c:v>0.62981403072634201</c:v>
                </c:pt>
                <c:pt idx="105747">
                  <c:v>0.65521072779528855</c:v>
                </c:pt>
                <c:pt idx="105748">
                  <c:v>0.63429964305051478</c:v>
                </c:pt>
                <c:pt idx="105749">
                  <c:v>0.62861413613639949</c:v>
                </c:pt>
                <c:pt idx="105750">
                  <c:v>0.65414338752537571</c:v>
                </c:pt>
                <c:pt idx="105751">
                  <c:v>0.66418247450258816</c:v>
                </c:pt>
                <c:pt idx="105752">
                  <c:v>0.6422419076374245</c:v>
                </c:pt>
                <c:pt idx="105753">
                  <c:v>0.63527324525634177</c:v>
                </c:pt>
                <c:pt idx="105754">
                  <c:v>0.62890077663008359</c:v>
                </c:pt>
                <c:pt idx="105755">
                  <c:v>0.65428142618988661</c:v>
                </c:pt>
                <c:pt idx="105756">
                  <c:v>0.63335471200847326</c:v>
                </c:pt>
                <c:pt idx="105757">
                  <c:v>0.65846889550784582</c:v>
                </c:pt>
                <c:pt idx="105758">
                  <c:v>0.63685290826890051</c:v>
                </c:pt>
                <c:pt idx="105759">
                  <c:v>0.63058461163356405</c:v>
                </c:pt>
                <c:pt idx="105760">
                  <c:v>0.65561056075320401</c:v>
                </c:pt>
                <c:pt idx="105761">
                  <c:v>0.63438135301721654</c:v>
                </c:pt>
                <c:pt idx="105762">
                  <c:v>0.65923873573762315</c:v>
                </c:pt>
                <c:pt idx="105763">
                  <c:v>0.63739990188714724</c:v>
                </c:pt>
                <c:pt idx="105764">
                  <c:v>0.63094179722949895</c:v>
                </c:pt>
                <c:pt idx="105765">
                  <c:v>0.62499964110007367</c:v>
                </c:pt>
                <c:pt idx="105766">
                  <c:v>0.65075109730017033</c:v>
                </c:pt>
                <c:pt idx="105767">
                  <c:v>0.66097710221138961</c:v>
                </c:pt>
                <c:pt idx="105768">
                  <c:v>0.63919856284932375</c:v>
                </c:pt>
                <c:pt idx="105769">
                  <c:v>0.63236739421185817</c:v>
                </c:pt>
                <c:pt idx="105770">
                  <c:v>0.62611326544170209</c:v>
                </c:pt>
                <c:pt idx="105771">
                  <c:v>0.65159509452767617</c:v>
                </c:pt>
                <c:pt idx="105772">
                  <c:v>0.66158791167933761</c:v>
                </c:pt>
                <c:pt idx="105773">
                  <c:v>0.63960983488934842</c:v>
                </c:pt>
                <c:pt idx="105774">
                  <c:v>0.63260846667747772</c:v>
                </c:pt>
                <c:pt idx="105775">
                  <c:v>0.62620865268012971</c:v>
                </c:pt>
                <c:pt idx="105776">
                  <c:v>0.62076420288692147</c:v>
                </c:pt>
                <c:pt idx="105777">
                  <c:v>0.64693158469504575</c:v>
                </c:pt>
                <c:pt idx="105778">
                  <c:v>0.65752041544063256</c:v>
                </c:pt>
                <c:pt idx="105779">
                  <c:v>0.63605299401203352</c:v>
                </c:pt>
                <c:pt idx="105780">
                  <c:v>0.62948666314657864</c:v>
                </c:pt>
                <c:pt idx="105781">
                  <c:v>0.65426605603551702</c:v>
                </c:pt>
                <c:pt idx="105782">
                  <c:v>0.63282015031318428</c:v>
                </c:pt>
                <c:pt idx="105783">
                  <c:v>0.62667887600479388</c:v>
                </c:pt>
                <c:pt idx="105784">
                  <c:v>0.65181585178522561</c:v>
                </c:pt>
                <c:pt idx="105785">
                  <c:v>0.63068476567150744</c:v>
                </c:pt>
                <c:pt idx="105786">
                  <c:v>0.65562412478036514</c:v>
                </c:pt>
                <c:pt idx="105787">
                  <c:v>0.63385728516929929</c:v>
                </c:pt>
                <c:pt idx="105788">
                  <c:v>0.62745959140916974</c:v>
                </c:pt>
                <c:pt idx="105789">
                  <c:v>0.62156933936505987</c:v>
                </c:pt>
                <c:pt idx="105790">
                  <c:v>0.64736476471772408</c:v>
                </c:pt>
                <c:pt idx="105791">
                  <c:v>0.65762917072565719</c:v>
                </c:pt>
                <c:pt idx="105792">
                  <c:v>0.63588377752724445</c:v>
                </c:pt>
                <c:pt idx="105793">
                  <c:v>0.62907997101843705</c:v>
                </c:pt>
                <c:pt idx="105794">
                  <c:v>0.62284940563667279</c:v>
                </c:pt>
                <c:pt idx="105795">
                  <c:v>0.6483508821680618</c:v>
                </c:pt>
                <c:pt idx="105796">
                  <c:v>0.62753008674114596</c:v>
                </c:pt>
                <c:pt idx="105797">
                  <c:v>0.65273216203905371</c:v>
                </c:pt>
                <c:pt idx="105798">
                  <c:v>0.63119390758235505</c:v>
                </c:pt>
                <c:pt idx="105799">
                  <c:v>0.62499032865626991</c:v>
                </c:pt>
                <c:pt idx="105800">
                  <c:v>0.65007100520605288</c:v>
                </c:pt>
                <c:pt idx="105801">
                  <c:v>0.62889097238784952</c:v>
                </c:pt>
                <c:pt idx="105802">
                  <c:v>0.65378768100853801</c:v>
                </c:pt>
                <c:pt idx="105803">
                  <c:v>0.6319850708341741</c:v>
                </c:pt>
                <c:pt idx="105804">
                  <c:v>0.62555618949534497</c:v>
                </c:pt>
                <c:pt idx="105805">
                  <c:v>0.61963936995050806</c:v>
                </c:pt>
                <c:pt idx="105806">
                  <c:v>0.64541166915940895</c:v>
                </c:pt>
                <c:pt idx="105807">
                  <c:v>0.65565698182754883</c:v>
                </c:pt>
                <c:pt idx="105808">
                  <c:v>0.63389580139079482</c:v>
                </c:pt>
                <c:pt idx="105809">
                  <c:v>0.62707786547941846</c:v>
                </c:pt>
                <c:pt idx="105810">
                  <c:v>0.62083545641478777</c:v>
                </c:pt>
                <c:pt idx="105811">
                  <c:v>0.64632640957502963</c:v>
                </c:pt>
                <c:pt idx="105812">
                  <c:v>0.62549816963039084</c:v>
                </c:pt>
                <c:pt idx="105813">
                  <c:v>0.61988100061067852</c:v>
                </c:pt>
                <c:pt idx="105814">
                  <c:v>0.64546760736960118</c:v>
                </c:pt>
                <c:pt idx="105815">
                  <c:v>0.65555774343884954</c:v>
                </c:pt>
                <c:pt idx="105816">
                  <c:v>0.63366183639212226</c:v>
                </c:pt>
                <c:pt idx="105817">
                  <c:v>0.62672874949399338</c:v>
                </c:pt>
                <c:pt idx="105818">
                  <c:v>0.6203871691208418</c:v>
                </c:pt>
                <c:pt idx="105819">
                  <c:v>0.61499243111653956</c:v>
                </c:pt>
                <c:pt idx="105820">
                  <c:v>0.64120116288938245</c:v>
                </c:pt>
                <c:pt idx="105821">
                  <c:v>0.65182690201331717</c:v>
                </c:pt>
                <c:pt idx="105822">
                  <c:v>0.63039174230711237</c:v>
                </c:pt>
                <c:pt idx="105823">
                  <c:v>0.62385084718474559</c:v>
                </c:pt>
                <c:pt idx="105824">
                  <c:v>0.64865082469223201</c:v>
                </c:pt>
                <c:pt idx="105825">
                  <c:v>0.62722568543475166</c:v>
                </c:pt>
                <c:pt idx="105826">
                  <c:v>0.62109984263815132</c:v>
                </c:pt>
                <c:pt idx="105827">
                  <c:v>0.64624888269078262</c:v>
                </c:pt>
                <c:pt idx="105828">
                  <c:v>0.6251315100974737</c:v>
                </c:pt>
                <c:pt idx="105829">
                  <c:v>0.61926720913577615</c:v>
                </c:pt>
                <c:pt idx="105830">
                  <c:v>0.64464070076929447</c:v>
                </c:pt>
                <c:pt idx="105831">
                  <c:v>0.63896881103768211</c:v>
                </c:pt>
                <c:pt idx="105832">
                  <c:v>0.62516549608020944</c:v>
                </c:pt>
                <c:pt idx="105833">
                  <c:v>0.61899661090864055</c:v>
                </c:pt>
                <c:pt idx="105834">
                  <c:v>0.64433744682740723</c:v>
                </c:pt>
                <c:pt idx="105835">
                  <c:v>0.62338210252635584</c:v>
                </c:pt>
                <c:pt idx="105836">
                  <c:v>0.64846649528699252</c:v>
                </c:pt>
                <c:pt idx="105837">
                  <c:v>0.6268293714638713</c:v>
                </c:pt>
                <c:pt idx="105838">
                  <c:v>0.62053932963772684</c:v>
                </c:pt>
                <c:pt idx="105839">
                  <c:v>0.64554466539522293</c:v>
                </c:pt>
                <c:pt idx="105840">
                  <c:v>0.62430356632205819</c:v>
                </c:pt>
                <c:pt idx="105841">
                  <c:v>0.61833327292281415</c:v>
                </c:pt>
                <c:pt idx="105842">
                  <c:v>0.64361550431268777</c:v>
                </c:pt>
                <c:pt idx="105843">
                  <c:v>0.62261478694575556</c:v>
                </c:pt>
                <c:pt idx="105844">
                  <c:v>0.61684901107501078</c:v>
                </c:pt>
                <c:pt idx="105845">
                  <c:v>0.64230647874694247</c:v>
                </c:pt>
                <c:pt idx="105846">
                  <c:v>0.62145652236182247</c:v>
                </c:pt>
                <c:pt idx="105847">
                  <c:v>0.64662964471614925</c:v>
                </c:pt>
                <c:pt idx="105848">
                  <c:v>0.62506940874906536</c:v>
                </c:pt>
                <c:pt idx="105849">
                  <c:v>0.6188441793587518</c:v>
                </c:pt>
                <c:pt idx="105850">
                  <c:v>0.64390454709618761</c:v>
                </c:pt>
                <c:pt idx="105851">
                  <c:v>0.62271181104976991</c:v>
                </c:pt>
                <c:pt idx="105852">
                  <c:v>0.61678189770679392</c:v>
                </c:pt>
                <c:pt idx="105853">
                  <c:v>0.64209823918942521</c:v>
                </c:pt>
                <c:pt idx="105854">
                  <c:v>0.62112789374420529</c:v>
                </c:pt>
                <c:pt idx="105855">
                  <c:v>0.61538713348573415</c:v>
                </c:pt>
                <c:pt idx="105856">
                  <c:v>0.64086553670870527</c:v>
                </c:pt>
                <c:pt idx="105857">
                  <c:v>0.65086443248323245</c:v>
                </c:pt>
                <c:pt idx="105858">
                  <c:v>0.62889183757539513</c:v>
                </c:pt>
                <c:pt idx="105859">
                  <c:v>0.62189063785124321</c:v>
                </c:pt>
                <c:pt idx="105860">
                  <c:v>0.61549107759133959</c:v>
                </c:pt>
                <c:pt idx="105861">
                  <c:v>0.61004698677536096</c:v>
                </c:pt>
                <c:pt idx="105862">
                  <c:v>0.63621183461380582</c:v>
                </c:pt>
                <c:pt idx="105863">
                  <c:v>0.61597556615503946</c:v>
                </c:pt>
                <c:pt idx="105864">
                  <c:v>0.64166775777664609</c:v>
                </c:pt>
                <c:pt idx="105865">
                  <c:v>0.62055905343207662</c:v>
                </c:pt>
                <c:pt idx="105866">
                  <c:v>0.64552824520570617</c:v>
                </c:pt>
                <c:pt idx="105867">
                  <c:v>0.62378875145727897</c:v>
                </c:pt>
                <c:pt idx="105868">
                  <c:v>0.61740963056865283</c:v>
                </c:pt>
                <c:pt idx="105869">
                  <c:v>0.61153537167780603</c:v>
                </c:pt>
                <c:pt idx="105870">
                  <c:v>0.63734127225989579</c:v>
                </c:pt>
                <c:pt idx="105871">
                  <c:v>0.647618849346422</c:v>
                </c:pt>
                <c:pt idx="105872">
                  <c:v>0.62588732967650429</c:v>
                </c:pt>
                <c:pt idx="105873">
                  <c:v>0.61909036989366872</c:v>
                </c:pt>
                <c:pt idx="105874">
                  <c:v>0.61286634979218657</c:v>
                </c:pt>
                <c:pt idx="105875">
                  <c:v>0.60757267457816777</c:v>
                </c:pt>
                <c:pt idx="105876">
                  <c:v>0.63386558873665233</c:v>
                </c:pt>
                <c:pt idx="105877">
                  <c:v>0.64456732731931765</c:v>
                </c:pt>
                <c:pt idx="105878">
                  <c:v>0.62319954245862919</c:v>
                </c:pt>
                <c:pt idx="105879">
                  <c:v>0.61671228586241145</c:v>
                </c:pt>
                <c:pt idx="105880">
                  <c:v>0.61075374737283739</c:v>
                </c:pt>
                <c:pt idx="105881">
                  <c:v>0.63648451840781228</c:v>
                </c:pt>
                <c:pt idx="105882">
                  <c:v>0.64669669580904388</c:v>
                </c:pt>
                <c:pt idx="105883">
                  <c:v>0.62490945294357336</c:v>
                </c:pt>
                <c:pt idx="105884">
                  <c:v>0.61806404528536862</c:v>
                </c:pt>
                <c:pt idx="105885">
                  <c:v>0.61179849451032231</c:v>
                </c:pt>
                <c:pt idx="105886">
                  <c:v>0.60646924420173265</c:v>
                </c:pt>
                <c:pt idx="105887">
                  <c:v>0.63273107093364589</c:v>
                </c:pt>
                <c:pt idx="105888">
                  <c:v>0.64340701565535274</c:v>
                </c:pt>
                <c:pt idx="105889">
                  <c:v>0.62201779014821434</c:v>
                </c:pt>
                <c:pt idx="105890">
                  <c:v>0.61551132874940939</c:v>
                </c:pt>
                <c:pt idx="105891">
                  <c:v>0.60953651012184229</c:v>
                </c:pt>
                <c:pt idx="105892">
                  <c:v>0.63525273125602733</c:v>
                </c:pt>
                <c:pt idx="105893">
                  <c:v>0.64545346516349034</c:v>
                </c:pt>
                <c:pt idx="105894">
                  <c:v>0.62365719764839489</c:v>
                </c:pt>
                <c:pt idx="105895">
                  <c:v>0.61680318249674515</c:v>
                </c:pt>
                <c:pt idx="105896">
                  <c:v>0.61053049323782482</c:v>
                </c:pt>
                <c:pt idx="105897">
                  <c:v>0.60519531381477143</c:v>
                </c:pt>
                <c:pt idx="105898">
                  <c:v>0.63145147469577689</c:v>
                </c:pt>
                <c:pt idx="105899">
                  <c:v>0.64212373111372401</c:v>
                </c:pt>
                <c:pt idx="105900">
                  <c:v>0.62073223343583339</c:v>
                </c:pt>
                <c:pt idx="105901">
                  <c:v>0.61422292721431537</c:v>
                </c:pt>
                <c:pt idx="105902">
                  <c:v>0.6082459606165852</c:v>
                </c:pt>
                <c:pt idx="105903">
                  <c:v>0.63395972024175895</c:v>
                </c:pt>
                <c:pt idx="105904">
                  <c:v>0.61333404971312444</c:v>
                </c:pt>
                <c:pt idx="105905">
                  <c:v>0.60788235819613523</c:v>
                </c:pt>
                <c:pt idx="105906">
                  <c:v>0.6336067522268588</c:v>
                </c:pt>
                <c:pt idx="105907">
                  <c:v>0.64382140770101193</c:v>
                </c:pt>
                <c:pt idx="105908">
                  <c:v>0.62203591954818227</c:v>
                </c:pt>
                <c:pt idx="105909">
                  <c:v>0.61518990304223431</c:v>
                </c:pt>
                <c:pt idx="105910">
                  <c:v>0.60892366327842695</c:v>
                </c:pt>
                <c:pt idx="105911">
                  <c:v>0.60359374951630484</c:v>
                </c:pt>
                <c:pt idx="105912">
                  <c:v>0.62985338680544001</c:v>
                </c:pt>
                <c:pt idx="105913">
                  <c:v>0.64052961205206849</c:v>
                </c:pt>
                <c:pt idx="105914">
                  <c:v>0.61914206273458716</c:v>
                </c:pt>
                <c:pt idx="105915">
                  <c:v>0.61263466236570852</c:v>
                </c:pt>
                <c:pt idx="105916">
                  <c:v>0.60665931412922003</c:v>
                </c:pt>
                <c:pt idx="105917">
                  <c:v>0.63237343494996923</c:v>
                </c:pt>
                <c:pt idx="105918">
                  <c:v>0.6117501650843391</c:v>
                </c:pt>
                <c:pt idx="105919">
                  <c:v>0.63710466034420132</c:v>
                </c:pt>
                <c:pt idx="105920">
                  <c:v>0.61571323496513497</c:v>
                </c:pt>
                <c:pt idx="105921">
                  <c:v>0.60962510727029029</c:v>
                </c:pt>
                <c:pt idx="105922">
                  <c:v>0.6347992381490607</c:v>
                </c:pt>
                <c:pt idx="105923">
                  <c:v>0.61371509795346346</c:v>
                </c:pt>
                <c:pt idx="105924">
                  <c:v>0.60787105973600009</c:v>
                </c:pt>
                <c:pt idx="105925">
                  <c:v>0.63325715814190509</c:v>
                </c:pt>
                <c:pt idx="105926">
                  <c:v>0.61235774870918247</c:v>
                </c:pt>
                <c:pt idx="105927">
                  <c:v>0.60667074212246674</c:v>
                </c:pt>
                <c:pt idx="105928">
                  <c:v>0.63219136521970654</c:v>
                </c:pt>
                <c:pt idx="105929">
                  <c:v>0.61140806553567195</c:v>
                </c:pt>
                <c:pt idx="105930">
                  <c:v>0.63662492535693194</c:v>
                </c:pt>
                <c:pt idx="105931">
                  <c:v>0.61511559896379986</c:v>
                </c:pt>
                <c:pt idx="105932">
                  <c:v>0.60892593458439126</c:v>
                </c:pt>
                <c:pt idx="105933">
                  <c:v>0.60321543336442429</c:v>
                </c:pt>
                <c:pt idx="105934">
                  <c:v>0.62915764928924967</c:v>
                </c:pt>
                <c:pt idx="105935">
                  <c:v>0.60873560061982934</c:v>
                </c:pt>
                <c:pt idx="105936">
                  <c:v>0.63425817584324151</c:v>
                </c:pt>
                <c:pt idx="105937">
                  <c:v>0.61301492688033321</c:v>
                </c:pt>
                <c:pt idx="105938">
                  <c:v>0.60705121535401885</c:v>
                </c:pt>
                <c:pt idx="105939">
                  <c:v>0.63233084003400153</c:v>
                </c:pt>
                <c:pt idx="105940">
                  <c:v>0.61134038084995279</c:v>
                </c:pt>
                <c:pt idx="105941">
                  <c:v>0.60557421740913564</c:v>
                </c:pt>
                <c:pt idx="105942">
                  <c:v>0.63102584834187969</c:v>
                </c:pt>
                <c:pt idx="105943">
                  <c:v>0.61018565491061771</c:v>
                </c:pt>
                <c:pt idx="105944">
                  <c:v>0.6353511960505912</c:v>
                </c:pt>
                <c:pt idx="105945">
                  <c:v>0.61380049332050746</c:v>
                </c:pt>
                <c:pt idx="105946">
                  <c:v>0.60757385693795019</c:v>
                </c:pt>
                <c:pt idx="105947">
                  <c:v>0.60183186054243498</c:v>
                </c:pt>
                <c:pt idx="105948">
                  <c:v>0.62774601450081247</c:v>
                </c:pt>
                <c:pt idx="105949">
                  <c:v>0.60730274922920402</c:v>
                </c:pt>
                <c:pt idx="105950">
                  <c:v>0.63280437698458203</c:v>
                </c:pt>
                <c:pt idx="105951">
                  <c:v>0.61154623957536991</c:v>
                </c:pt>
                <c:pt idx="105952">
                  <c:v>0.60556819859749322</c:v>
                </c:pt>
                <c:pt idx="105953">
                  <c:v>0.63083458699636108</c:v>
                </c:pt>
                <c:pt idx="105954">
                  <c:v>0.60983587211203827</c:v>
                </c:pt>
                <c:pt idx="105955">
                  <c:v>0.60406104388942938</c:v>
                </c:pt>
                <c:pt idx="105956">
                  <c:v>0.62950429731009039</c:v>
                </c:pt>
                <c:pt idx="105957">
                  <c:v>0.60866012693920546</c:v>
                </c:pt>
                <c:pt idx="105958">
                  <c:v>0.60301653403608746</c:v>
                </c:pt>
                <c:pt idx="105959">
                  <c:v>0.628572166883267</c:v>
                </c:pt>
                <c:pt idx="105960">
                  <c:v>0.60782514579270508</c:v>
                </c:pt>
                <c:pt idx="105961">
                  <c:v>0.63306650958208632</c:v>
                </c:pt>
                <c:pt idx="105962">
                  <c:v>0.61158483054659152</c:v>
                </c:pt>
                <c:pt idx="105963">
                  <c:v>0.60541492182064238</c:v>
                </c:pt>
                <c:pt idx="105964">
                  <c:v>0.59972181069304753</c:v>
                </c:pt>
                <c:pt idx="105965">
                  <c:v>0.62567639966511102</c:v>
                </c:pt>
                <c:pt idx="105966">
                  <c:v>0.60527145122137083</c:v>
                </c:pt>
                <c:pt idx="105967">
                  <c:v>0.63080204260407369</c:v>
                </c:pt>
                <c:pt idx="105968">
                  <c:v>0.60957256261484127</c:v>
                </c:pt>
                <c:pt idx="105969">
                  <c:v>0.60361674172393465</c:v>
                </c:pt>
                <c:pt idx="105970">
                  <c:v>0.6289008256243046</c:v>
                </c:pt>
                <c:pt idx="105971">
                  <c:v>0.60792095591731377</c:v>
                </c:pt>
                <c:pt idx="105972">
                  <c:v>0.60215995618183227</c:v>
                </c:pt>
                <c:pt idx="105973">
                  <c:v>0.62761370313285525</c:v>
                </c:pt>
                <c:pt idx="105974">
                  <c:v>0.60678225490418303</c:v>
                </c:pt>
                <c:pt idx="105975">
                  <c:v>0.60114725961552307</c:v>
                </c:pt>
                <c:pt idx="105976">
                  <c:v>0.6267088991134544</c:v>
                </c:pt>
                <c:pt idx="105977">
                  <c:v>0.60597082699290949</c:v>
                </c:pt>
                <c:pt idx="105978">
                  <c:v>0.63121591174346492</c:v>
                </c:pt>
                <c:pt idx="105979">
                  <c:v>0.60974146220193759</c:v>
                </c:pt>
                <c:pt idx="105980">
                  <c:v>0.60357541577818252</c:v>
                </c:pt>
                <c:pt idx="105981">
                  <c:v>0.59788589719693808</c:v>
                </c:pt>
                <c:pt idx="105982">
                  <c:v>0.62384202263079136</c:v>
                </c:pt>
                <c:pt idx="105983">
                  <c:v>0.60344237005279477</c:v>
                </c:pt>
                <c:pt idx="105984">
                  <c:v>0.62897349362405786</c:v>
                </c:pt>
                <c:pt idx="105985">
                  <c:v>0.60774869192669601</c:v>
                </c:pt>
                <c:pt idx="105986">
                  <c:v>0.60179454495897711</c:v>
                </c:pt>
                <c:pt idx="105987">
                  <c:v>0.59628686243484519</c:v>
                </c:pt>
                <c:pt idx="105988">
                  <c:v>0.62239817917306817</c:v>
                </c:pt>
                <c:pt idx="105989">
                  <c:v>0.63295069921781488</c:v>
                </c:pt>
                <c:pt idx="105990">
                  <c:v>0.61146282143498032</c:v>
                </c:pt>
                <c:pt idx="105991">
                  <c:v>0.60486099615296751</c:v>
                </c:pt>
                <c:pt idx="105992">
                  <c:v>0.59880564095443289</c:v>
                </c:pt>
                <c:pt idx="105993">
                  <c:v>0.59365695820060826</c:v>
                </c:pt>
                <c:pt idx="105994">
                  <c:v>0.62006518171188563</c:v>
                </c:pt>
                <c:pt idx="105995">
                  <c:v>0.63087871144267149</c:v>
                </c:pt>
                <c:pt idx="105996">
                  <c:v>0.60961524312371873</c:v>
                </c:pt>
                <c:pt idx="105997">
                  <c:v>0.60320402682696239</c:v>
                </c:pt>
                <c:pt idx="105998">
                  <c:v>0.59731224372181757</c:v>
                </c:pt>
                <c:pt idx="105999">
                  <c:v>0.62309091426307783</c:v>
                </c:pt>
                <c:pt idx="106000">
                  <c:v>0.60254066297912545</c:v>
                </c:pt>
                <c:pt idx="106001">
                  <c:v>0.62793934955793651</c:v>
                </c:pt>
                <c:pt idx="106002">
                  <c:v>0.60660453168230821</c:v>
                </c:pt>
                <c:pt idx="106003">
                  <c:v>0.60055401184229551</c:v>
                </c:pt>
                <c:pt idx="106004">
                  <c:v>0.59496393658301305</c:v>
                </c:pt>
                <c:pt idx="106005">
                  <c:v>0.62100295963066443</c:v>
                </c:pt>
                <c:pt idx="106006">
                  <c:v>0.63149589047306431</c:v>
                </c:pt>
                <c:pt idx="106007">
                  <c:v>0.60995888881244387</c:v>
                </c:pt>
                <c:pt idx="106008">
                  <c:v>0.60331282567033495</c:v>
                </c:pt>
                <c:pt idx="106009">
                  <c:v>0.59721997489912559</c:v>
                </c:pt>
                <c:pt idx="106010">
                  <c:v>0.59203945962306381</c:v>
                </c:pt>
                <c:pt idx="106011">
                  <c:v>0.61841878134076678</c:v>
                </c:pt>
                <c:pt idx="106012">
                  <c:v>0.62921029867114453</c:v>
                </c:pt>
                <c:pt idx="106013">
                  <c:v>0.60793014612827267</c:v>
                </c:pt>
                <c:pt idx="106014">
                  <c:v>0.60150241263330317</c:v>
                </c:pt>
                <c:pt idx="106015">
                  <c:v>0.59559701742337201</c:v>
                </c:pt>
                <c:pt idx="106016">
                  <c:v>0.59057712237799642</c:v>
                </c:pt>
                <c:pt idx="106017">
                  <c:v>0.6170934003850278</c:v>
                </c:pt>
                <c:pt idx="106018">
                  <c:v>0.62800315934050865</c:v>
                </c:pt>
                <c:pt idx="106019">
                  <c:v>0.60682441666206399</c:v>
                </c:pt>
                <c:pt idx="106020">
                  <c:v>0.60048221996677076</c:v>
                </c:pt>
                <c:pt idx="106021">
                  <c:v>0.59464992895480573</c:v>
                </c:pt>
                <c:pt idx="106022">
                  <c:v>0.62047707105390248</c:v>
                </c:pt>
                <c:pt idx="106023">
                  <c:v>0.6307886625095257</c:v>
                </c:pt>
                <c:pt idx="106024">
                  <c:v>0.60909799214138749</c:v>
                </c:pt>
                <c:pt idx="106025">
                  <c:v>0.60231820061295704</c:v>
                </c:pt>
                <c:pt idx="106026">
                  <c:v>0.5961109041538768</c:v>
                </c:pt>
                <c:pt idx="106027">
                  <c:v>0.59083246506190668</c:v>
                </c:pt>
                <c:pt idx="106028">
                  <c:v>0.58634417043504494</c:v>
                </c:pt>
                <c:pt idx="106029">
                  <c:v>0.61331782659437373</c:v>
                </c:pt>
                <c:pt idx="106030">
                  <c:v>0.6246246895198907</c:v>
                </c:pt>
                <c:pt idx="106031">
                  <c:v>0.6346128168645524</c:v>
                </c:pt>
                <c:pt idx="106032">
                  <c:v>0.6122165272275677</c:v>
                </c:pt>
                <c:pt idx="106033">
                  <c:v>0.60485010228556402</c:v>
                </c:pt>
                <c:pt idx="106034">
                  <c:v>0.59813483759524333</c:v>
                </c:pt>
                <c:pt idx="106035">
                  <c:v>0.59241983412626475</c:v>
                </c:pt>
                <c:pt idx="106036">
                  <c:v>0.58755715209686066</c:v>
                </c:pt>
                <c:pt idx="106037">
                  <c:v>0.58342895467316114</c:v>
                </c:pt>
                <c:pt idx="106038">
                  <c:v>0.61071109574264804</c:v>
                </c:pt>
                <c:pt idx="106039">
                  <c:v>0.62228515754404945</c:v>
                </c:pt>
                <c:pt idx="106040">
                  <c:v>0.63250175302542644</c:v>
                </c:pt>
                <c:pt idx="106041">
                  <c:v>0.61030209069071661</c:v>
                </c:pt>
                <c:pt idx="106042">
                  <c:v>0.60310196178520115</c:v>
                </c:pt>
                <c:pt idx="106043">
                  <c:v>0.59652912808408265</c:v>
                </c:pt>
                <c:pt idx="106044">
                  <c:v>0.5909358278004343</c:v>
                </c:pt>
                <c:pt idx="106045">
                  <c:v>0.5861770404048523</c:v>
                </c:pt>
                <c:pt idx="106046">
                  <c:v>0.61291660601806108</c:v>
                </c:pt>
                <c:pt idx="106047">
                  <c:v>0.62402499892158902</c:v>
                </c:pt>
                <c:pt idx="106048">
                  <c:v>0.60301974573400707</c:v>
                </c:pt>
                <c:pt idx="106049">
                  <c:v>0.5968209873699355</c:v>
                </c:pt>
                <c:pt idx="106050">
                  <c:v>0.62189798312564559</c:v>
                </c:pt>
                <c:pt idx="106051">
                  <c:v>0.60075547415324315</c:v>
                </c:pt>
                <c:pt idx="106052">
                  <c:v>0.59484357747528038</c:v>
                </c:pt>
                <c:pt idx="106053">
                  <c:v>0.58937608089531246</c:v>
                </c:pt>
                <c:pt idx="106054">
                  <c:v>0.61551495745193685</c:v>
                </c:pt>
                <c:pt idx="106055">
                  <c:v>0.62610197086434838</c:v>
                </c:pt>
                <c:pt idx="106056">
                  <c:v>0.6046510903810528</c:v>
                </c:pt>
                <c:pt idx="106057">
                  <c:v>0.59807071687976343</c:v>
                </c:pt>
                <c:pt idx="106058">
                  <c:v>0.59203488798043569</c:v>
                </c:pt>
                <c:pt idx="106059">
                  <c:v>0.58690336633288476</c:v>
                </c:pt>
                <c:pt idx="106060">
                  <c:v>0.61331883875461535</c:v>
                </c:pt>
                <c:pt idx="106061">
                  <c:v>0.5933408468342839</c:v>
                </c:pt>
                <c:pt idx="106062">
                  <c:v>0.61920916742718046</c:v>
                </c:pt>
                <c:pt idx="106063">
                  <c:v>0.59829731753087523</c:v>
                </c:pt>
                <c:pt idx="106064">
                  <c:v>0.59259720721676368</c:v>
                </c:pt>
                <c:pt idx="106065">
                  <c:v>0.61809097645782773</c:v>
                </c:pt>
                <c:pt idx="106066">
                  <c:v>0.59731659627550171</c:v>
                </c:pt>
                <c:pt idx="106067">
                  <c:v>0.62250588153932029</c:v>
                </c:pt>
                <c:pt idx="106068">
                  <c:v>0.60100851878400463</c:v>
                </c:pt>
                <c:pt idx="106069">
                  <c:v>0.5948081339242326</c:v>
                </c:pt>
                <c:pt idx="106070">
                  <c:v>0.58909050449536915</c:v>
                </c:pt>
                <c:pt idx="106071">
                  <c:v>0.61501225357641276</c:v>
                </c:pt>
                <c:pt idx="106072">
                  <c:v>0.59460807565471741</c:v>
                </c:pt>
                <c:pt idx="106073">
                  <c:v>0.58932102486915205</c:v>
                </c:pt>
                <c:pt idx="106074">
                  <c:v>0.61517189162428421</c:v>
                </c:pt>
                <c:pt idx="106075">
                  <c:v>0.594710356472538</c:v>
                </c:pt>
                <c:pt idx="106076">
                  <c:v>0.6201633105567258</c:v>
                </c:pt>
                <c:pt idx="106077">
                  <c:v>0.59889630589090803</c:v>
                </c:pt>
                <c:pt idx="106078">
                  <c:v>0.59289080171964159</c:v>
                </c:pt>
                <c:pt idx="106079">
                  <c:v>0.58734046341622825</c:v>
                </c:pt>
                <c:pt idx="106080">
                  <c:v>0.61340435413852479</c:v>
                </c:pt>
                <c:pt idx="106081">
                  <c:v>0.59312479987068967</c:v>
                </c:pt>
                <c:pt idx="106082">
                  <c:v>0.61872990645502557</c:v>
                </c:pt>
                <c:pt idx="106083">
                  <c:v>0.59759772582087711</c:v>
                </c:pt>
                <c:pt idx="106084">
                  <c:v>0.59170588483564091</c:v>
                </c:pt>
                <c:pt idx="106085">
                  <c:v>0.61703279771689201</c:v>
                </c:pt>
                <c:pt idx="106086">
                  <c:v>0.596122062200239</c:v>
                </c:pt>
                <c:pt idx="106087">
                  <c:v>0.59040090367797038</c:v>
                </c:pt>
                <c:pt idx="106088">
                  <c:v>0.58509818020183868</c:v>
                </c:pt>
                <c:pt idx="106089">
                  <c:v>0.61137375272969141</c:v>
                </c:pt>
                <c:pt idx="106090">
                  <c:v>0.62208457853220334</c:v>
                </c:pt>
                <c:pt idx="106091">
                  <c:v>0.60074419840206406</c:v>
                </c:pt>
                <c:pt idx="106092">
                  <c:v>0.59425198061769235</c:v>
                </c:pt>
                <c:pt idx="106093">
                  <c:v>0.58829240539788563</c:v>
                </c:pt>
                <c:pt idx="106094">
                  <c:v>0.58322640071465248</c:v>
                </c:pt>
                <c:pt idx="106095">
                  <c:v>0.60969329687107088</c:v>
                </c:pt>
                <c:pt idx="106096">
                  <c:v>0.62057412788271771</c:v>
                </c:pt>
                <c:pt idx="106097">
                  <c:v>0.59938054039351008</c:v>
                </c:pt>
                <c:pt idx="106098">
                  <c:v>0.59301247216567654</c:v>
                </c:pt>
                <c:pt idx="106099">
                  <c:v>0.58715961223134183</c:v>
                </c:pt>
                <c:pt idx="106100">
                  <c:v>0.61295906845247805</c:v>
                </c:pt>
                <c:pt idx="106101">
                  <c:v>0.5924576333006969</c:v>
                </c:pt>
                <c:pt idx="106102">
                  <c:v>0.58708213550763588</c:v>
                </c:pt>
                <c:pt idx="106103">
                  <c:v>0.61285336725262085</c:v>
                </c:pt>
                <c:pt idx="106104">
                  <c:v>0.59233325026960637</c:v>
                </c:pt>
                <c:pt idx="106105">
                  <c:v>0.61772611256724208</c:v>
                </c:pt>
                <c:pt idx="106106">
                  <c:v>0.59641803053620801</c:v>
                </c:pt>
                <c:pt idx="106107">
                  <c:v>0.59037175332841585</c:v>
                </c:pt>
                <c:pt idx="106108">
                  <c:v>0.58478727571749889</c:v>
                </c:pt>
                <c:pt idx="106109">
                  <c:v>0.61081782993281419</c:v>
                </c:pt>
                <c:pt idx="106110">
                  <c:v>0.59052009571389752</c:v>
                </c:pt>
                <c:pt idx="106111">
                  <c:v>0.58531640674899688</c:v>
                </c:pt>
                <c:pt idx="106112">
                  <c:v>0.61123391384350645</c:v>
                </c:pt>
                <c:pt idx="106113">
                  <c:v>0.6216450446052173</c:v>
                </c:pt>
                <c:pt idx="106114">
                  <c:v>0.60004962329522049</c:v>
                </c:pt>
                <c:pt idx="106115">
                  <c:v>0.59333556979771784</c:v>
                </c:pt>
                <c:pt idx="106116">
                  <c:v>0.58718599685772055</c:v>
                </c:pt>
                <c:pt idx="106117">
                  <c:v>0.58195743886570395</c:v>
                </c:pt>
                <c:pt idx="106118">
                  <c:v>0.57751246448928306</c:v>
                </c:pt>
                <c:pt idx="106119">
                  <c:v>0.60451130817228527</c:v>
                </c:pt>
                <c:pt idx="106120">
                  <c:v>0.61585606261871051</c:v>
                </c:pt>
                <c:pt idx="106121">
                  <c:v>0.62587533511108606</c:v>
                </c:pt>
                <c:pt idx="106122">
                  <c:v>0.60351910020719268</c:v>
                </c:pt>
                <c:pt idx="106123">
                  <c:v>0.59617058448826288</c:v>
                </c:pt>
                <c:pt idx="106124">
                  <c:v>0.58947253774711195</c:v>
                </c:pt>
                <c:pt idx="106125">
                  <c:v>0.58377295710412569</c:v>
                </c:pt>
                <c:pt idx="106126">
                  <c:v>0.57892427778370492</c:v>
                </c:pt>
                <c:pt idx="106127">
                  <c:v>0.57480896474704435</c:v>
                </c:pt>
                <c:pt idx="106128">
                  <c:v>0.60209004102801456</c:v>
                </c:pt>
                <c:pt idx="106129">
                  <c:v>0.61368020804920209</c:v>
                </c:pt>
                <c:pt idx="106130">
                  <c:v>0.59309879748857053</c:v>
                </c:pt>
                <c:pt idx="106131">
                  <c:v>0.58724714459995253</c:v>
                </c:pt>
                <c:pt idx="106132">
                  <c:v>0.61261126219393491</c:v>
                </c:pt>
                <c:pt idx="106133">
                  <c:v>0.59174321387997253</c:v>
                </c:pt>
                <c:pt idx="106134">
                  <c:v>0.58604904983528616</c:v>
                </c:pt>
                <c:pt idx="106135">
                  <c:v>0.61154108067559054</c:v>
                </c:pt>
                <c:pt idx="106136">
                  <c:v>0.59079119412095893</c:v>
                </c:pt>
                <c:pt idx="106137">
                  <c:v>0.58519650601130746</c:v>
                </c:pt>
                <c:pt idx="106138">
                  <c:v>0.61077387902044034</c:v>
                </c:pt>
                <c:pt idx="106139">
                  <c:v>0.59009900585684216</c:v>
                </c:pt>
                <c:pt idx="106140">
                  <c:v>0.61534647797584918</c:v>
                </c:pt>
                <c:pt idx="106141">
                  <c:v>0.59392672189112039</c:v>
                </c:pt>
                <c:pt idx="106142">
                  <c:v>0.58777753469382354</c:v>
                </c:pt>
                <c:pt idx="106143">
                  <c:v>0.58210570807916684</c:v>
                </c:pt>
                <c:pt idx="106144">
                  <c:v>0.57728978641085493</c:v>
                </c:pt>
                <c:pt idx="106145">
                  <c:v>0.60396411651222393</c:v>
                </c:pt>
                <c:pt idx="106146">
                  <c:v>0.61503386325211262</c:v>
                </c:pt>
                <c:pt idx="106147">
                  <c:v>0.59400949606147269</c:v>
                </c:pt>
                <c:pt idx="106148">
                  <c:v>0.58777604888551749</c:v>
                </c:pt>
                <c:pt idx="106149">
                  <c:v>0.58203987639427246</c:v>
                </c:pt>
                <c:pt idx="106150">
                  <c:v>0.60793151128194678</c:v>
                </c:pt>
                <c:pt idx="106151">
                  <c:v>0.58752765264125006</c:v>
                </c:pt>
                <c:pt idx="106152">
                  <c:v>0.61300080533396495</c:v>
                </c:pt>
                <c:pt idx="106153">
                  <c:v>0.59178200175097129</c:v>
                </c:pt>
                <c:pt idx="106154">
                  <c:v>0.58580151980537565</c:v>
                </c:pt>
                <c:pt idx="106155">
                  <c:v>0.58027485758484953</c:v>
                </c:pt>
                <c:pt idx="106156">
                  <c:v>0.60634752659259228</c:v>
                </c:pt>
                <c:pt idx="106157">
                  <c:v>0.58610383170387126</c:v>
                </c:pt>
                <c:pt idx="106158">
                  <c:v>0.61171099155611319</c:v>
                </c:pt>
                <c:pt idx="106159">
                  <c:v>0.59061044066044743</c:v>
                </c:pt>
                <c:pt idx="106160">
                  <c:v>0.58472956411785204</c:v>
                </c:pt>
                <c:pt idx="106161">
                  <c:v>0.57928857928588606</c:v>
                </c:pt>
                <c:pt idx="106162">
                  <c:v>0.6054337059616377</c:v>
                </c:pt>
                <c:pt idx="106163">
                  <c:v>0.61604698658299717</c:v>
                </c:pt>
                <c:pt idx="106164">
                  <c:v>0.59463458636498612</c:v>
                </c:pt>
                <c:pt idx="106165">
                  <c:v>0.58806635153990261</c:v>
                </c:pt>
                <c:pt idx="106166">
                  <c:v>0.58204382281326639</c:v>
                </c:pt>
                <c:pt idx="106167">
                  <c:v>0.57692501259058881</c:v>
                </c:pt>
                <c:pt idx="106168">
                  <c:v>0.60333530713909156</c:v>
                </c:pt>
                <c:pt idx="106169">
                  <c:v>0.58339267632706859</c:v>
                </c:pt>
                <c:pt idx="106170">
                  <c:v>0.60925114313752049</c:v>
                </c:pt>
                <c:pt idx="106171">
                  <c:v>0.58837290445389168</c:v>
                </c:pt>
                <c:pt idx="106172">
                  <c:v>0.58267899843665572</c:v>
                </c:pt>
                <c:pt idx="106173">
                  <c:v>0.57739882437911039</c:v>
                </c:pt>
                <c:pt idx="106174">
                  <c:v>0.60367973272747655</c:v>
                </c:pt>
                <c:pt idx="106175">
                  <c:v>0.61441216403544652</c:v>
                </c:pt>
                <c:pt idx="106176">
                  <c:v>0.59310350062582817</c:v>
                </c:pt>
                <c:pt idx="106177">
                  <c:v>0.58662112530574906</c:v>
                </c:pt>
                <c:pt idx="106178">
                  <c:v>0.58067235311301957</c:v>
                </c:pt>
                <c:pt idx="106179">
                  <c:v>0.57561662870507013</c:v>
                </c:pt>
                <c:pt idx="106180">
                  <c:v>0.60207875262829591</c:v>
                </c:pt>
                <c:pt idx="106181">
                  <c:v>0.61297341872527811</c:v>
                </c:pt>
                <c:pt idx="106182">
                  <c:v>0.5918053008982701</c:v>
                </c:pt>
                <c:pt idx="106183">
                  <c:v>0.58544157833076382</c:v>
                </c:pt>
                <c:pt idx="106184">
                  <c:v>0.57959502419624276</c:v>
                </c:pt>
                <c:pt idx="106185">
                  <c:v>0.57462711277129275</c:v>
                </c:pt>
                <c:pt idx="106186">
                  <c:v>0.60116350015181552</c:v>
                </c:pt>
                <c:pt idx="106187">
                  <c:v>0.61212332920283408</c:v>
                </c:pt>
                <c:pt idx="106188">
                  <c:v>0.59101197352012025</c:v>
                </c:pt>
                <c:pt idx="106189">
                  <c:v>0.584695380330022</c:v>
                </c:pt>
                <c:pt idx="106190">
                  <c:v>0.57888937374826632</c:v>
                </c:pt>
                <c:pt idx="106191">
                  <c:v>0.57395621039737577</c:v>
                </c:pt>
                <c:pt idx="106192">
                  <c:v>0.60052126180829979</c:v>
                </c:pt>
                <c:pt idx="106193">
                  <c:v>0.61150690967822052</c:v>
                </c:pt>
                <c:pt idx="106194">
                  <c:v>0.59041849467802032</c:v>
                </c:pt>
                <c:pt idx="106195">
                  <c:v>0.58412006716632192</c:v>
                </c:pt>
                <c:pt idx="106196">
                  <c:v>0.57832969991146777</c:v>
                </c:pt>
                <c:pt idx="106197">
                  <c:v>0.60416659545670892</c:v>
                </c:pt>
                <c:pt idx="106198">
                  <c:v>0.58373571861823781</c:v>
                </c:pt>
                <c:pt idx="106199">
                  <c:v>0.57839854899666943</c:v>
                </c:pt>
                <c:pt idx="106200">
                  <c:v>0.60418807776905659</c:v>
                </c:pt>
                <c:pt idx="106201">
                  <c:v>0.5837223854022795</c:v>
                </c:pt>
                <c:pt idx="106202">
                  <c:v>0.60912203667293929</c:v>
                </c:pt>
                <c:pt idx="106203">
                  <c:v>0.58786064847256292</c:v>
                </c:pt>
                <c:pt idx="106204">
                  <c:v>0.58183204325028537</c:v>
                </c:pt>
                <c:pt idx="106205">
                  <c:v>0.5762657360421185</c:v>
                </c:pt>
                <c:pt idx="106206">
                  <c:v>0.60229547149816509</c:v>
                </c:pt>
                <c:pt idx="106207">
                  <c:v>0.58203645859750819</c:v>
                </c:pt>
                <c:pt idx="106208">
                  <c:v>0.5768436638404324</c:v>
                </c:pt>
                <c:pt idx="106209">
                  <c:v>0.60275573761285572</c:v>
                </c:pt>
                <c:pt idx="106210">
                  <c:v>0.58239952487757374</c:v>
                </c:pt>
                <c:pt idx="106211">
                  <c:v>0.60788859715486288</c:v>
                </c:pt>
                <c:pt idx="106212">
                  <c:v>0.58670826381613306</c:v>
                </c:pt>
                <c:pt idx="106213">
                  <c:v>0.5807465828451136</c:v>
                </c:pt>
                <c:pt idx="106214">
                  <c:v>0.57523792763133019</c:v>
                </c:pt>
                <c:pt idx="106215">
                  <c:v>0.60131534508462769</c:v>
                </c:pt>
                <c:pt idx="106216">
                  <c:v>0.58110106053619248</c:v>
                </c:pt>
                <c:pt idx="106217">
                  <c:v>0.60670732616715373</c:v>
                </c:pt>
                <c:pt idx="106218">
                  <c:v>0.58563274831852441</c:v>
                </c:pt>
                <c:pt idx="106219">
                  <c:v>0.57975964816155678</c:v>
                </c:pt>
                <c:pt idx="106220">
                  <c:v>0.57432739748862283</c:v>
                </c:pt>
                <c:pt idx="106221">
                  <c:v>0.6004692254761449</c:v>
                </c:pt>
                <c:pt idx="106222">
                  <c:v>0.61109343553760032</c:v>
                </c:pt>
                <c:pt idx="106223">
                  <c:v>0.58970104646087829</c:v>
                </c:pt>
                <c:pt idx="106224">
                  <c:v>0.58313647174243455</c:v>
                </c:pt>
                <c:pt idx="106225">
                  <c:v>0.5771192263287015</c:v>
                </c:pt>
                <c:pt idx="106226">
                  <c:v>0.5720059826776136</c:v>
                </c:pt>
                <c:pt idx="106227">
                  <c:v>0.56766166250507077</c:v>
                </c:pt>
                <c:pt idx="106228">
                  <c:v>0.59472801444065071</c:v>
                </c:pt>
                <c:pt idx="106229">
                  <c:v>0.60615539987153144</c:v>
                </c:pt>
                <c:pt idx="106230">
                  <c:v>0.61624282897324367</c:v>
                </c:pt>
                <c:pt idx="106231">
                  <c:v>0.59396623321199249</c:v>
                </c:pt>
                <c:pt idx="106232">
                  <c:v>0.58666162777261877</c:v>
                </c:pt>
                <c:pt idx="106233">
                  <c:v>0.58000504434982758</c:v>
                </c:pt>
                <c:pt idx="106234">
                  <c:v>0.57434278550397044</c:v>
                </c:pt>
                <c:pt idx="106235">
                  <c:v>0.56952788122215758</c:v>
                </c:pt>
                <c:pt idx="106236">
                  <c:v>0.56544329349266453</c:v>
                </c:pt>
                <c:pt idx="106237">
                  <c:v>0.59273153498396614</c:v>
                </c:pt>
                <c:pt idx="106238">
                  <c:v>0.60435291680021341</c:v>
                </c:pt>
                <c:pt idx="106239">
                  <c:v>0.58381757550444513</c:v>
                </c:pt>
                <c:pt idx="106240">
                  <c:v>0.57798113403521356</c:v>
                </c:pt>
                <c:pt idx="106241">
                  <c:v>0.60334058883451391</c:v>
                </c:pt>
                <c:pt idx="106242">
                  <c:v>0.58251620809185978</c:v>
                </c:pt>
                <c:pt idx="106243">
                  <c:v>0.57683298856502774</c:v>
                </c:pt>
                <c:pt idx="106244">
                  <c:v>0.6023165869474032</c:v>
                </c:pt>
                <c:pt idx="106245">
                  <c:v>0.58160741287847961</c:v>
                </c:pt>
                <c:pt idx="106246">
                  <c:v>0.57602102381545039</c:v>
                </c:pt>
                <c:pt idx="106247">
                  <c:v>0.60158760511294429</c:v>
                </c:pt>
                <c:pt idx="106248">
                  <c:v>0.58095178245384949</c:v>
                </c:pt>
                <c:pt idx="106249">
                  <c:v>0.57542725278233575</c:v>
                </c:pt>
                <c:pt idx="106250">
                  <c:v>0.60104644561429665</c:v>
                </c:pt>
                <c:pt idx="106251">
                  <c:v>0.58045743519039772</c:v>
                </c:pt>
                <c:pt idx="106252">
                  <c:v>0.57497212582036117</c:v>
                </c:pt>
                <c:pt idx="106253">
                  <c:v>0.60062445463423741</c:v>
                </c:pt>
                <c:pt idx="106254">
                  <c:v>0.58006540610775292</c:v>
                </c:pt>
                <c:pt idx="106255">
                  <c:v>0.57460489008017779</c:v>
                </c:pt>
                <c:pt idx="106256">
                  <c:v>0.60027794278641056</c:v>
                </c:pt>
                <c:pt idx="106257">
                  <c:v>0.57973812653050782</c:v>
                </c:pt>
                <c:pt idx="106258">
                  <c:v>0.57429321210580231</c:v>
                </c:pt>
                <c:pt idx="106259">
                  <c:v>0.59997908029749891</c:v>
                </c:pt>
                <c:pt idx="106260">
                  <c:v>0.57945166568927664</c:v>
                </c:pt>
                <c:pt idx="106261">
                  <c:v>0.5740165023481224</c:v>
                </c:pt>
                <c:pt idx="106262">
                  <c:v>0.59971015372687886</c:v>
                </c:pt>
                <c:pt idx="106263">
                  <c:v>0.5791908004441727</c:v>
                </c:pt>
                <c:pt idx="106264">
                  <c:v>0.60451476819774541</c:v>
                </c:pt>
                <c:pt idx="106265">
                  <c:v>0.58321921148701195</c:v>
                </c:pt>
                <c:pt idx="106266">
                  <c:v>0.57714514205648226</c:v>
                </c:pt>
                <c:pt idx="106267">
                  <c:v>0.57154248196534818</c:v>
                </c:pt>
                <c:pt idx="106268">
                  <c:v>0.56678810828541148</c:v>
                </c:pt>
                <c:pt idx="106269">
                  <c:v>0.59349204046996984</c:v>
                </c:pt>
                <c:pt idx="106270">
                  <c:v>0.60461691614088042</c:v>
                </c:pt>
                <c:pt idx="106271">
                  <c:v>0.58366284927033374</c:v>
                </c:pt>
                <c:pt idx="106272">
                  <c:v>0.57746062563794387</c:v>
                </c:pt>
                <c:pt idx="106273">
                  <c:v>0.57175600043755148</c:v>
                </c:pt>
                <c:pt idx="106274">
                  <c:v>0.59765106168448745</c:v>
                </c:pt>
                <c:pt idx="106275">
                  <c:v>0.57730678705198779</c:v>
                </c:pt>
                <c:pt idx="106276">
                  <c:v>0.60277311147498303</c:v>
                </c:pt>
                <c:pt idx="106277">
                  <c:v>0.58160810297382448</c:v>
                </c:pt>
                <c:pt idx="106278">
                  <c:v>0.57564197151782914</c:v>
                </c:pt>
                <c:pt idx="106279">
                  <c:v>0.57013253211864312</c:v>
                </c:pt>
                <c:pt idx="106280">
                  <c:v>0.5961960690260133</c:v>
                </c:pt>
                <c:pt idx="106281">
                  <c:v>0.57600186699068856</c:v>
                </c:pt>
                <c:pt idx="106282">
                  <c:v>0.5860487607794026</c:v>
                </c:pt>
                <c:pt idx="106283">
                  <c:v>0.57319560927069335</c:v>
                </c:pt>
                <c:pt idx="106284">
                  <c:v>0.59897325996674933</c:v>
                </c:pt>
                <c:pt idx="106285">
                  <c:v>0.5783094257179674</c:v>
                </c:pt>
                <c:pt idx="106286">
                  <c:v>0.57275963264553476</c:v>
                </c:pt>
                <c:pt idx="106287">
                  <c:v>0.59834910259044571</c:v>
                </c:pt>
                <c:pt idx="106288">
                  <c:v>0.57775257582685879</c:v>
                </c:pt>
                <c:pt idx="106289">
                  <c:v>0.57225069167976006</c:v>
                </c:pt>
                <c:pt idx="106290">
                  <c:v>0.59788164070608263</c:v>
                </c:pt>
                <c:pt idx="106291">
                  <c:v>0.5773228919469261</c:v>
                </c:pt>
                <c:pt idx="106292">
                  <c:v>0.57185233466546959</c:v>
                </c:pt>
                <c:pt idx="106293">
                  <c:v>0.59750960617876658</c:v>
                </c:pt>
                <c:pt idx="106294">
                  <c:v>0.576975044609921</c:v>
                </c:pt>
                <c:pt idx="106295">
                  <c:v>0.60226977979334284</c:v>
                </c:pt>
                <c:pt idx="106296">
                  <c:v>0.58096602568150979</c:v>
                </c:pt>
                <c:pt idx="106297">
                  <c:v>0.57487626305816719</c:v>
                </c:pt>
                <c:pt idx="106298">
                  <c:v>0.5692617054213418</c:v>
                </c:pt>
                <c:pt idx="106299">
                  <c:v>0.56449798271520624</c:v>
                </c:pt>
                <c:pt idx="106300">
                  <c:v>0.59118721715452272</c:v>
                </c:pt>
                <c:pt idx="106301">
                  <c:v>0.60230796970828027</c:v>
                </c:pt>
                <c:pt idx="106302">
                  <c:v>0.58135720821190728</c:v>
                </c:pt>
                <c:pt idx="106303">
                  <c:v>0.57514974433087407</c:v>
                </c:pt>
                <c:pt idx="106304">
                  <c:v>0.56944221646167037</c:v>
                </c:pt>
                <c:pt idx="106305">
                  <c:v>0.5953280097233361</c:v>
                </c:pt>
                <c:pt idx="106306">
                  <c:v>0.57499220866405587</c:v>
                </c:pt>
                <c:pt idx="106307">
                  <c:v>0.60044920620983422</c:v>
                </c:pt>
                <c:pt idx="106308">
                  <c:v>0.57929346937095261</c:v>
                </c:pt>
                <c:pt idx="106309">
                  <c:v>0.57332640736394536</c:v>
                </c:pt>
                <c:pt idx="106310">
                  <c:v>0.567817768020068</c:v>
                </c:pt>
                <c:pt idx="106311">
                  <c:v>0.59387512382086027</c:v>
                </c:pt>
                <c:pt idx="106312">
                  <c:v>0.57369215725263856</c:v>
                </c:pt>
                <c:pt idx="106313">
                  <c:v>0.56853570762692629</c:v>
                </c:pt>
                <c:pt idx="106314">
                  <c:v>0.59445919834224037</c:v>
                </c:pt>
                <c:pt idx="106315">
                  <c:v>0.57416530689214551</c:v>
                </c:pt>
                <c:pt idx="106316">
                  <c:v>0.59965413761575792</c:v>
                </c:pt>
                <c:pt idx="106317">
                  <c:v>0.57852888707355543</c:v>
                </c:pt>
                <c:pt idx="106318">
                  <c:v>0.57258530685852771</c:v>
                </c:pt>
                <c:pt idx="106319">
                  <c:v>0.56709692754132635</c:v>
                </c:pt>
                <c:pt idx="106320">
                  <c:v>0.59316946449096131</c:v>
                </c:pt>
                <c:pt idx="106321">
                  <c:v>0.57300390427537284</c:v>
                </c:pt>
                <c:pt idx="106322">
                  <c:v>0.5985977469781093</c:v>
                </c:pt>
                <c:pt idx="106323">
                  <c:v>0.57756822360106685</c:v>
                </c:pt>
                <c:pt idx="106324">
                  <c:v>0.57170439088468716</c:v>
                </c:pt>
                <c:pt idx="106325">
                  <c:v>0.56628488078350281</c:v>
                </c:pt>
                <c:pt idx="106326">
                  <c:v>0.5924151303617099</c:v>
                </c:pt>
                <c:pt idx="106327">
                  <c:v>0.57230239464813271</c:v>
                </c:pt>
                <c:pt idx="106328">
                  <c:v>0.59793803321253847</c:v>
                </c:pt>
                <c:pt idx="106329">
                  <c:v>0.57694775439553536</c:v>
                </c:pt>
                <c:pt idx="106330">
                  <c:v>0.57111560668424033</c:v>
                </c:pt>
                <c:pt idx="106331">
                  <c:v>0.56572349010843404</c:v>
                </c:pt>
                <c:pt idx="106332">
                  <c:v>0.59187579250653433</c:v>
                </c:pt>
                <c:pt idx="106333">
                  <c:v>0.60253848325975978</c:v>
                </c:pt>
                <c:pt idx="106334">
                  <c:v>0.58120244025949808</c:v>
                </c:pt>
                <c:pt idx="106335">
                  <c:v>0.57465709662172926</c:v>
                </c:pt>
                <c:pt idx="106336">
                  <c:v>0.56866139830620788</c:v>
                </c:pt>
                <c:pt idx="106337">
                  <c:v>0.56356916000243251</c:v>
                </c:pt>
                <c:pt idx="106338">
                  <c:v>0.58996723460499678</c:v>
                </c:pt>
                <c:pt idx="106339">
                  <c:v>0.57009701402464819</c:v>
                </c:pt>
                <c:pt idx="106340">
                  <c:v>0.59593230131854225</c:v>
                </c:pt>
                <c:pt idx="106341">
                  <c:v>0.57512162903866937</c:v>
                </c:pt>
                <c:pt idx="106342">
                  <c:v>0.56943921991460156</c:v>
                </c:pt>
                <c:pt idx="106343">
                  <c:v>0.59490150534381137</c:v>
                </c:pt>
                <c:pt idx="106344">
                  <c:v>0.57422522690836264</c:v>
                </c:pt>
                <c:pt idx="106345">
                  <c:v>0.56863886573827371</c:v>
                </c:pt>
                <c:pt idx="106346">
                  <c:v>0.56346164111147101</c:v>
                </c:pt>
                <c:pt idx="106347">
                  <c:v>0.5897953019769544</c:v>
                </c:pt>
                <c:pt idx="106348">
                  <c:v>0.60061869727175998</c:v>
                </c:pt>
                <c:pt idx="106349">
                  <c:v>0.57942358965671847</c:v>
                </c:pt>
                <c:pt idx="106350">
                  <c:v>0.57299436525098213</c:v>
                </c:pt>
                <c:pt idx="106351">
                  <c:v>0.5670988930729618</c:v>
                </c:pt>
                <c:pt idx="106352">
                  <c:v>0.56209275449066687</c:v>
                </c:pt>
                <c:pt idx="106353">
                  <c:v>0.58856097945711394</c:v>
                </c:pt>
                <c:pt idx="106354">
                  <c:v>0.59950613447804713</c:v>
                </c:pt>
                <c:pt idx="106355">
                  <c:v>0.57841709904501681</c:v>
                </c:pt>
                <c:pt idx="106356">
                  <c:v>0.57207671537134908</c:v>
                </c:pt>
                <c:pt idx="106357">
                  <c:v>0.56625793487773546</c:v>
                </c:pt>
                <c:pt idx="106358">
                  <c:v>0.56131775468810186</c:v>
                </c:pt>
                <c:pt idx="106359">
                  <c:v>0.58784112117544363</c:v>
                </c:pt>
                <c:pt idx="106360">
                  <c:v>0.59883534628690971</c:v>
                </c:pt>
                <c:pt idx="106361">
                  <c:v>0.57778961150359553</c:v>
                </c:pt>
                <c:pt idx="106362">
                  <c:v>0.57148447472193387</c:v>
                </c:pt>
                <c:pt idx="106363">
                  <c:v>0.56569614755245434</c:v>
                </c:pt>
                <c:pt idx="106364">
                  <c:v>0.59149862853889745</c:v>
                </c:pt>
                <c:pt idx="106365">
                  <c:v>0.57112422459753165</c:v>
                </c:pt>
                <c:pt idx="106366">
                  <c:v>0.56578827024872103</c:v>
                </c:pt>
                <c:pt idx="106367">
                  <c:v>0.59154610765862392</c:v>
                </c:pt>
                <c:pt idx="106368">
                  <c:v>0.57113962770567694</c:v>
                </c:pt>
                <c:pt idx="106369">
                  <c:v>0.56577584498715472</c:v>
                </c:pt>
                <c:pt idx="106370">
                  <c:v>0.5915084239718692</c:v>
                </c:pt>
                <c:pt idx="106371">
                  <c:v>0.57108111838483566</c:v>
                </c:pt>
                <c:pt idx="106372">
                  <c:v>0.59642374132679477</c:v>
                </c:pt>
                <c:pt idx="106373">
                  <c:v>0.57520580890421358</c:v>
                </c:pt>
                <c:pt idx="106374">
                  <c:v>0.56916584612411214</c:v>
                </c:pt>
                <c:pt idx="106375">
                  <c:v>0.56359777209024553</c:v>
                </c:pt>
                <c:pt idx="106376">
                  <c:v>0.58958845296478868</c:v>
                </c:pt>
                <c:pt idx="106377">
                  <c:v>0.56938448140153763</c:v>
                </c:pt>
                <c:pt idx="106378">
                  <c:v>0.59491297159339585</c:v>
                </c:pt>
                <c:pt idx="106379">
                  <c:v>0.57386094275929211</c:v>
                </c:pt>
                <c:pt idx="106380">
                  <c:v>0.56796064751199982</c:v>
                </c:pt>
                <c:pt idx="106381">
                  <c:v>0.56251301452362312</c:v>
                </c:pt>
                <c:pt idx="106382">
                  <c:v>0.58860560450116595</c:v>
                </c:pt>
                <c:pt idx="106383">
                  <c:v>0.56849278315767326</c:v>
                </c:pt>
                <c:pt idx="106384">
                  <c:v>0.59409559674019874</c:v>
                </c:pt>
                <c:pt idx="106385">
                  <c:v>0.57311107358125946</c:v>
                </c:pt>
                <c:pt idx="106386">
                  <c:v>0.56726649078030578</c:v>
                </c:pt>
                <c:pt idx="106387">
                  <c:v>0.56186688947500396</c:v>
                </c:pt>
                <c:pt idx="106388">
                  <c:v>0.58799911776893865</c:v>
                </c:pt>
                <c:pt idx="106389">
                  <c:v>0.56792359582069107</c:v>
                </c:pt>
                <c:pt idx="106390">
                  <c:v>0.5935546520365782</c:v>
                </c:pt>
                <c:pt idx="106391">
                  <c:v>0.57259778557691199</c:v>
                </c:pt>
                <c:pt idx="106392">
                  <c:v>0.56677478620504562</c:v>
                </c:pt>
                <c:pt idx="106393">
                  <c:v>0.56139383983692681</c:v>
                </c:pt>
                <c:pt idx="106394">
                  <c:v>0.58754045687447209</c:v>
                </c:pt>
                <c:pt idx="106395">
                  <c:v>0.59821656402957901</c:v>
                </c:pt>
                <c:pt idx="106396">
                  <c:v>0.57690681203620719</c:v>
                </c:pt>
                <c:pt idx="106397">
                  <c:v>0.57036593085243503</c:v>
                </c:pt>
                <c:pt idx="106398">
                  <c:v>0.56437739876253556</c:v>
                </c:pt>
                <c:pt idx="106399">
                  <c:v>0.55929301893521111</c:v>
                </c:pt>
                <c:pt idx="106400">
                  <c:v>0.58568244837382066</c:v>
                </c:pt>
                <c:pt idx="106401">
                  <c:v>0.58103852844560921</c:v>
                </c:pt>
                <c:pt idx="106402">
                  <c:v>0.56810867392864506</c:v>
                </c:pt>
                <c:pt idx="106403">
                  <c:v>0.59335034390830343</c:v>
                </c:pt>
                <c:pt idx="106404">
                  <c:v>0.57229676366524707</c:v>
                </c:pt>
                <c:pt idx="106405">
                  <c:v>0.56637854241990915</c:v>
                </c:pt>
                <c:pt idx="106406">
                  <c:v>0.56091803991650346</c:v>
                </c:pt>
                <c:pt idx="106407">
                  <c:v>0.58699335226126947</c:v>
                </c:pt>
                <c:pt idx="106408">
                  <c:v>0.56688077104358703</c:v>
                </c:pt>
                <c:pt idx="106409">
                  <c:v>0.59246837096517779</c:v>
                </c:pt>
                <c:pt idx="106410">
                  <c:v>0.571486470605856</c:v>
                </c:pt>
                <c:pt idx="106411">
                  <c:v>0.565635944222179</c:v>
                </c:pt>
                <c:pt idx="106412">
                  <c:v>0.56023262577027066</c:v>
                </c:pt>
                <c:pt idx="106413">
                  <c:v>0.58635519175437512</c:v>
                </c:pt>
                <c:pt idx="106414">
                  <c:v>0.5814831947085205</c:v>
                </c:pt>
                <c:pt idx="106415">
                  <c:v>0.56835699747145596</c:v>
                </c:pt>
                <c:pt idx="106416">
                  <c:v>0.56271563163816218</c:v>
                </c:pt>
                <c:pt idx="106417">
                  <c:v>0.58842323627954429</c:v>
                </c:pt>
                <c:pt idx="106418">
                  <c:v>0.56799923433235278</c:v>
                </c:pt>
                <c:pt idx="106419">
                  <c:v>0.59331548489397934</c:v>
                </c:pt>
                <c:pt idx="106420">
                  <c:v>0.57210533995032253</c:v>
                </c:pt>
                <c:pt idx="106421">
                  <c:v>0.56605668424676603</c:v>
                </c:pt>
                <c:pt idx="106422">
                  <c:v>0.56048395933156403</c:v>
                </c:pt>
                <c:pt idx="106423">
                  <c:v>0.5864585628728135</c:v>
                </c:pt>
                <c:pt idx="106424">
                  <c:v>0.56626917186813797</c:v>
                </c:pt>
                <c:pt idx="106425">
                  <c:v>0.57625567936541244</c:v>
                </c:pt>
                <c:pt idx="106426">
                  <c:v>0.56339862682317965</c:v>
                </c:pt>
                <c:pt idx="106427">
                  <c:v>0.58911310840726971</c:v>
                </c:pt>
                <c:pt idx="106428">
                  <c:v>0.5684786617221943</c:v>
                </c:pt>
                <c:pt idx="106429">
                  <c:v>0.56290950768734138</c:v>
                </c:pt>
                <c:pt idx="106430">
                  <c:v>0.58845084790963165</c:v>
                </c:pt>
                <c:pt idx="106431">
                  <c:v>0.56789512334652237</c:v>
                </c:pt>
                <c:pt idx="106432">
                  <c:v>0.59309094423496078</c:v>
                </c:pt>
                <c:pt idx="106433">
                  <c:v>0.57178524265677855</c:v>
                </c:pt>
                <c:pt idx="106434">
                  <c:v>0.56565078873523211</c:v>
                </c:pt>
                <c:pt idx="106435">
                  <c:v>0.56000537509359916</c:v>
                </c:pt>
                <c:pt idx="106436">
                  <c:v>0.55521906143445932</c:v>
                </c:pt>
                <c:pt idx="106437">
                  <c:v>0.58185511717022542</c:v>
                </c:pt>
                <c:pt idx="106438">
                  <c:v>0.59297078771758427</c:v>
                </c:pt>
                <c:pt idx="106439">
                  <c:v>0.57204859105740069</c:v>
                </c:pt>
                <c:pt idx="106440">
                  <c:v>0.56582565139373076</c:v>
                </c:pt>
                <c:pt idx="106441">
                  <c:v>0.56011235449242835</c:v>
                </c:pt>
                <c:pt idx="106442">
                  <c:v>0.5859590594020726</c:v>
                </c:pt>
                <c:pt idx="106443">
                  <c:v>0.5656695230678197</c:v>
                </c:pt>
                <c:pt idx="106444">
                  <c:v>0.5910839998971259</c:v>
                </c:pt>
                <c:pt idx="106445">
                  <c:v>0.56997569353119948</c:v>
                </c:pt>
                <c:pt idx="106446">
                  <c:v>0.56400548802266082</c:v>
                </c:pt>
                <c:pt idx="106447">
                  <c:v>0.55850160763838019</c:v>
                </c:pt>
                <c:pt idx="106448">
                  <c:v>0.58452858770528493</c:v>
                </c:pt>
                <c:pt idx="106449">
                  <c:v>0.56439957679322483</c:v>
                </c:pt>
                <c:pt idx="106450">
                  <c:v>0.58994710498119096</c:v>
                </c:pt>
                <c:pt idx="106451">
                  <c:v>0.56895739047692007</c:v>
                </c:pt>
                <c:pt idx="106452">
                  <c:v>0.56308641576911445</c:v>
                </c:pt>
                <c:pt idx="106453">
                  <c:v>0.58836134059785428</c:v>
                </c:pt>
                <c:pt idx="106454">
                  <c:v>0.56759071018670915</c:v>
                </c:pt>
                <c:pt idx="106455">
                  <c:v>0.56188806252864365</c:v>
                </c:pt>
                <c:pt idx="106456">
                  <c:v>0.55661750897395734</c:v>
                </c:pt>
                <c:pt idx="106457">
                  <c:v>0.58284284409366494</c:v>
                </c:pt>
                <c:pt idx="106458">
                  <c:v>0.59360738999681506</c:v>
                </c:pt>
                <c:pt idx="106459">
                  <c:v>0.5723899579757501</c:v>
                </c:pt>
                <c:pt idx="106460">
                  <c:v>0.56590865862042994</c:v>
                </c:pt>
                <c:pt idx="106461">
                  <c:v>0.55997521072647605</c:v>
                </c:pt>
                <c:pt idx="106462">
                  <c:v>0.55494019490957025</c:v>
                </c:pt>
                <c:pt idx="106463">
                  <c:v>0.58135525705593549</c:v>
                </c:pt>
                <c:pt idx="106464">
                  <c:v>0.59228903705356906</c:v>
                </c:pt>
                <c:pt idx="106465">
                  <c:v>0.57121834997618093</c:v>
                </c:pt>
                <c:pt idx="106466">
                  <c:v>0.5648604178981862</c:v>
                </c:pt>
                <c:pt idx="106467">
                  <c:v>0.55903321881441492</c:v>
                </c:pt>
                <c:pt idx="106468">
                  <c:v>0.5540894062367</c:v>
                </c:pt>
                <c:pt idx="106469">
                  <c:v>0.58058102996885741</c:v>
                </c:pt>
                <c:pt idx="106470">
                  <c:v>0.59158229007444307</c:v>
                </c:pt>
                <c:pt idx="106471">
                  <c:v>0.57057059673841626</c:v>
                </c:pt>
                <c:pt idx="106472">
                  <c:v>0.56426104041248437</c:v>
                </c:pt>
                <c:pt idx="106473">
                  <c:v>0.55847543997871174</c:v>
                </c:pt>
                <c:pt idx="106474">
                  <c:v>0.58425134067761653</c:v>
                </c:pt>
                <c:pt idx="106475">
                  <c:v>0.56392161421645515</c:v>
                </c:pt>
                <c:pt idx="106476">
                  <c:v>0.58928070553747136</c:v>
                </c:pt>
                <c:pt idx="106477">
                  <c:v>0.56814654215188554</c:v>
                </c:pt>
                <c:pt idx="106478">
                  <c:v>0.56214324270681937</c:v>
                </c:pt>
                <c:pt idx="106479">
                  <c:v>0.55661307630943924</c:v>
                </c:pt>
                <c:pt idx="106480">
                  <c:v>0.58260872011594611</c:v>
                </c:pt>
                <c:pt idx="106481">
                  <c:v>0.5624735607273148</c:v>
                </c:pt>
                <c:pt idx="106482">
                  <c:v>0.58799472671226372</c:v>
                </c:pt>
                <c:pt idx="106483">
                  <c:v>0.56700419590194173</c:v>
                </c:pt>
                <c:pt idx="106484">
                  <c:v>0.56112146442096944</c:v>
                </c:pt>
                <c:pt idx="106485">
                  <c:v>0.55569503754419813</c:v>
                </c:pt>
                <c:pt idx="106486">
                  <c:v>0.58177799214824522</c:v>
                </c:pt>
                <c:pt idx="106487">
                  <c:v>0.59242908158175978</c:v>
                </c:pt>
                <c:pt idx="106488">
                  <c:v>0.57112232079784475</c:v>
                </c:pt>
                <c:pt idx="106489">
                  <c:v>0.56455536401929918</c:v>
                </c:pt>
                <c:pt idx="106490">
                  <c:v>0.54451341557871391</c:v>
                </c:pt>
                <c:pt idx="106491">
                  <c:v>0.53949097052288386</c:v>
                </c:pt>
                <c:pt idx="106492">
                  <c:v>0.56681900111318839</c:v>
                </c:pt>
                <c:pt idx="106493">
                  <c:v>0.548559458213009</c:v>
                </c:pt>
                <c:pt idx="106494">
                  <c:v>0.57614850439182985</c:v>
                </c:pt>
                <c:pt idx="106495">
                  <c:v>0.55725435361562126</c:v>
                </c:pt>
                <c:pt idx="106496">
                  <c:v>0.5534159214898392</c:v>
                </c:pt>
                <c:pt idx="106497">
                  <c:v>0.58061335324656083</c:v>
                </c:pt>
                <c:pt idx="106498">
                  <c:v>0.56167577340574903</c:v>
                </c:pt>
                <c:pt idx="106499">
                  <c:v>0.58837360260887051</c:v>
                </c:pt>
                <c:pt idx="106500">
                  <c:v>0.56852700521826027</c:v>
                </c:pt>
                <c:pt idx="106501">
                  <c:v>0.56376247366129506</c:v>
                </c:pt>
                <c:pt idx="106502">
                  <c:v>0.55941598056583997</c:v>
                </c:pt>
                <c:pt idx="106503">
                  <c:v>0.58653365624720755</c:v>
                </c:pt>
                <c:pt idx="106504">
                  <c:v>0.56747846822768233</c:v>
                </c:pt>
                <c:pt idx="106505">
                  <c:v>0.59403266892865114</c:v>
                </c:pt>
                <c:pt idx="106506">
                  <c:v>0.57404121498265415</c:v>
                </c:pt>
                <c:pt idx="106507">
                  <c:v>0.56912833612726088</c:v>
                </c:pt>
                <c:pt idx="106508">
                  <c:v>0.56463572778937876</c:v>
                </c:pt>
                <c:pt idx="106509">
                  <c:v>0.59160724750899907</c:v>
                </c:pt>
                <c:pt idx="106510">
                  <c:v>0.60310988471800298</c:v>
                </c:pt>
                <c:pt idx="106511">
                  <c:v>0.58264271817348734</c:v>
                </c:pt>
                <c:pt idx="106512">
                  <c:v>0.57689972442284765</c:v>
                </c:pt>
                <c:pt idx="106513">
                  <c:v>0.57169358971693296</c:v>
                </c:pt>
                <c:pt idx="106514">
                  <c:v>0.5673706001678247</c:v>
                </c:pt>
                <c:pt idx="106515">
                  <c:v>0.59445856893291871</c:v>
                </c:pt>
                <c:pt idx="106516">
                  <c:v>0.60605058490073804</c:v>
                </c:pt>
                <c:pt idx="106517">
                  <c:v>0.58564848742564335</c:v>
                </c:pt>
                <c:pt idx="106518">
                  <c:v>0.5799476015117474</c:v>
                </c:pt>
                <c:pt idx="106519">
                  <c:v>0.57476511010105102</c:v>
                </c:pt>
                <c:pt idx="106520">
                  <c:v>0.60111059171001013</c:v>
                </c:pt>
                <c:pt idx="106521">
                  <c:v>0.58135670836598163</c:v>
                </c:pt>
                <c:pt idx="106522">
                  <c:v>0.57658708108366308</c:v>
                </c:pt>
                <c:pt idx="106523">
                  <c:v>0.6028468202192695</c:v>
                </c:pt>
                <c:pt idx="106524">
                  <c:v>0.58301318743520092</c:v>
                </c:pt>
                <c:pt idx="106525">
                  <c:v>0.60883238023946662</c:v>
                </c:pt>
                <c:pt idx="106526">
                  <c:v>0.5881592643724074</c:v>
                </c:pt>
                <c:pt idx="106527">
                  <c:v>0.58260021543046259</c:v>
                </c:pt>
                <c:pt idx="106528">
                  <c:v>0.5774815085987588</c:v>
                </c:pt>
                <c:pt idx="106529">
                  <c:v>0.60380241759099984</c:v>
                </c:pt>
                <c:pt idx="106530">
                  <c:v>0.58393551825013934</c:v>
                </c:pt>
                <c:pt idx="106531">
                  <c:v>0.57899271476833625</c:v>
                </c:pt>
                <c:pt idx="106532">
                  <c:v>0.60502772837518692</c:v>
                </c:pt>
                <c:pt idx="106533">
                  <c:v>0.58493455195012389</c:v>
                </c:pt>
                <c:pt idx="106534">
                  <c:v>0.61047140561948465</c:v>
                </c:pt>
                <c:pt idx="106535">
                  <c:v>0.58951381859145346</c:v>
                </c:pt>
                <c:pt idx="106536">
                  <c:v>0.58368035983607314</c:v>
                </c:pt>
                <c:pt idx="106537">
                  <c:v>0.57831157612519668</c:v>
                </c:pt>
                <c:pt idx="106538">
                  <c:v>0.57376978855586869</c:v>
                </c:pt>
                <c:pt idx="106539">
                  <c:v>0.60057056817916998</c:v>
                </c:pt>
                <c:pt idx="106540">
                  <c:v>0.61182008085107986</c:v>
                </c:pt>
                <c:pt idx="106541">
                  <c:v>0.59105215842880854</c:v>
                </c:pt>
                <c:pt idx="106542">
                  <c:v>0.58497553415785764</c:v>
                </c:pt>
                <c:pt idx="106543">
                  <c:v>0.57941506366789852</c:v>
                </c:pt>
                <c:pt idx="106544">
                  <c:v>0.6053623381987443</c:v>
                </c:pt>
                <c:pt idx="106545">
                  <c:v>0.58521163296103629</c:v>
                </c:pt>
                <c:pt idx="106546">
                  <c:v>0.58004445940110572</c:v>
                </c:pt>
                <c:pt idx="106547">
                  <c:v>0.60590136774033887</c:v>
                </c:pt>
                <c:pt idx="106548">
                  <c:v>0.58568158918532631</c:v>
                </c:pt>
                <c:pt idx="106549">
                  <c:v>0.5804572468105873</c:v>
                </c:pt>
                <c:pt idx="106550">
                  <c:v>0.60626529811091323</c:v>
                </c:pt>
                <c:pt idx="106551">
                  <c:v>0.58600618532627924</c:v>
                </c:pt>
                <c:pt idx="106552">
                  <c:v>0.58074896360931072</c:v>
                </c:pt>
                <c:pt idx="106553">
                  <c:v>0.60652903932172808</c:v>
                </c:pt>
                <c:pt idx="106554">
                  <c:v>0.58624845878687926</c:v>
                </c:pt>
                <c:pt idx="106555">
                  <c:v>0.58097309108856754</c:v>
                </c:pt>
                <c:pt idx="106556">
                  <c:v>0.57609106456055814</c:v>
                </c:pt>
                <c:pt idx="106557">
                  <c:v>0.60261620967100271</c:v>
                </c:pt>
                <c:pt idx="106558">
                  <c:v>0.6136372563324205</c:v>
                </c:pt>
                <c:pt idx="106559">
                  <c:v>0.59268691884067826</c:v>
                </c:pt>
                <c:pt idx="106560">
                  <c:v>0.58645799038086066</c:v>
                </c:pt>
                <c:pt idx="106561">
                  <c:v>0.58077447219660816</c:v>
                </c:pt>
                <c:pt idx="106562">
                  <c:v>0.57597445802342706</c:v>
                </c:pt>
                <c:pt idx="106563">
                  <c:v>0.57191578027372769</c:v>
                </c:pt>
                <c:pt idx="106564">
                  <c:v>0.59913021776754716</c:v>
                </c:pt>
                <c:pt idx="106565">
                  <c:v>0.61074405566636869</c:v>
                </c:pt>
                <c:pt idx="106566">
                  <c:v>0.59029698663851227</c:v>
                </c:pt>
                <c:pt idx="106567">
                  <c:v>0.58449341538123334</c:v>
                </c:pt>
                <c:pt idx="106568">
                  <c:v>0.57917239466758719</c:v>
                </c:pt>
                <c:pt idx="106569">
                  <c:v>0.60532266395670797</c:v>
                </c:pt>
                <c:pt idx="106570">
                  <c:v>0.58536059099905891</c:v>
                </c:pt>
                <c:pt idx="106571">
                  <c:v>0.61100303773704856</c:v>
                </c:pt>
                <c:pt idx="106572">
                  <c:v>0.590170406105472</c:v>
                </c:pt>
                <c:pt idx="106573">
                  <c:v>0.58444691857048969</c:v>
                </c:pt>
                <c:pt idx="106574">
                  <c:v>0.57918561079762487</c:v>
                </c:pt>
                <c:pt idx="106575">
                  <c:v>0.57474750428678889</c:v>
                </c:pt>
                <c:pt idx="106576">
                  <c:v>0.601637199407141</c:v>
                </c:pt>
                <c:pt idx="106577">
                  <c:v>0.61297671787135943</c:v>
                </c:pt>
                <c:pt idx="106578">
                  <c:v>0.59230092986078542</c:v>
                </c:pt>
                <c:pt idx="106579">
                  <c:v>0.58630297001329568</c:v>
                </c:pt>
                <c:pt idx="106580">
                  <c:v>0.5808183227826661</c:v>
                </c:pt>
                <c:pt idx="106581">
                  <c:v>0.57618971649651107</c:v>
                </c:pt>
                <c:pt idx="106582">
                  <c:v>0.60291713622411425</c:v>
                </c:pt>
                <c:pt idx="106583">
                  <c:v>0.61411980509252362</c:v>
                </c:pt>
                <c:pt idx="106584">
                  <c:v>0.5933298295662307</c:v>
                </c:pt>
                <c:pt idx="106585">
                  <c:v>0.58723486483115239</c:v>
                </c:pt>
                <c:pt idx="106586">
                  <c:v>0.58166850702064354</c:v>
                </c:pt>
                <c:pt idx="106587">
                  <c:v>0.57697109383537148</c:v>
                </c:pt>
                <c:pt idx="106588">
                  <c:v>0.60363925336179747</c:v>
                </c:pt>
                <c:pt idx="106589">
                  <c:v>0.58412993067695251</c:v>
                </c:pt>
                <c:pt idx="106590">
                  <c:v>0.61014861879958371</c:v>
                </c:pt>
                <c:pt idx="106591">
                  <c:v>0.58964354375059991</c:v>
                </c:pt>
                <c:pt idx="106592">
                  <c:v>0.58419529791748059</c:v>
                </c:pt>
                <c:pt idx="106593">
                  <c:v>0.57916985969623336</c:v>
                </c:pt>
                <c:pt idx="106594">
                  <c:v>0.60557042149967388</c:v>
                </c:pt>
                <c:pt idx="106595">
                  <c:v>0.61649362168120025</c:v>
                </c:pt>
                <c:pt idx="106596">
                  <c:v>0.59546976747312308</c:v>
                </c:pt>
                <c:pt idx="106597">
                  <c:v>0.58917625763074144</c:v>
                </c:pt>
                <c:pt idx="106598">
                  <c:v>0.58344235496794994</c:v>
                </c:pt>
                <c:pt idx="106599">
                  <c:v>0.57860362732773807</c:v>
                </c:pt>
                <c:pt idx="106600">
                  <c:v>0.57451633711613226</c:v>
                </c:pt>
                <c:pt idx="106601">
                  <c:v>0.60170379743696389</c:v>
                </c:pt>
                <c:pt idx="106602">
                  <c:v>0.6133025526591791</c:v>
                </c:pt>
                <c:pt idx="106603">
                  <c:v>0.59285094342010902</c:v>
                </c:pt>
                <c:pt idx="106604">
                  <c:v>0.58704091724450058</c:v>
                </c:pt>
                <c:pt idx="106605">
                  <c:v>0.58171834762346275</c:v>
                </c:pt>
                <c:pt idx="106606">
                  <c:v>0.59237323926744578</c:v>
                </c:pt>
                <c:pt idx="106607">
                  <c:v>0.61123257454943114</c:v>
                </c:pt>
                <c:pt idx="106608">
                  <c:v>0.59096524696221397</c:v>
                </c:pt>
                <c:pt idx="106609">
                  <c:v>0.58550585411725375</c:v>
                </c:pt>
                <c:pt idx="106610">
                  <c:v>0.58047877386078073</c:v>
                </c:pt>
                <c:pt idx="106611">
                  <c:v>0.60687648941202466</c:v>
                </c:pt>
                <c:pt idx="106612">
                  <c:v>0.58714032356039336</c:v>
                </c:pt>
                <c:pt idx="106613">
                  <c:v>0.61296359179501558</c:v>
                </c:pt>
                <c:pt idx="106614">
                  <c:v>0.59229945067979006</c:v>
                </c:pt>
                <c:pt idx="106615">
                  <c:v>0.58671489188433101</c:v>
                </c:pt>
                <c:pt idx="106616">
                  <c:v>0.58157531254937544</c:v>
                </c:pt>
                <c:pt idx="106617">
                  <c:v>0.60787728994305068</c:v>
                </c:pt>
                <c:pt idx="106618">
                  <c:v>0.58806162199867795</c:v>
                </c:pt>
                <c:pt idx="106619">
                  <c:v>0.58317348977734296</c:v>
                </c:pt>
                <c:pt idx="106620">
                  <c:v>0.60926404053918848</c:v>
                </c:pt>
                <c:pt idx="106621">
                  <c:v>0.58927331604827649</c:v>
                </c:pt>
                <c:pt idx="106622">
                  <c:v>0.61488074095611489</c:v>
                </c:pt>
                <c:pt idx="106623">
                  <c:v>0.59403416395439601</c:v>
                </c:pt>
                <c:pt idx="106624">
                  <c:v>0.58829457110297656</c:v>
                </c:pt>
                <c:pt idx="106625">
                  <c:v>0.58302353283673236</c:v>
                </c:pt>
                <c:pt idx="106626">
                  <c:v>0.57858079275189789</c:v>
                </c:pt>
                <c:pt idx="106627">
                  <c:v>0.60546361011820571</c:v>
                </c:pt>
                <c:pt idx="106628">
                  <c:v>0.6168065080233589</c:v>
                </c:pt>
                <c:pt idx="106629">
                  <c:v>0.59614164236709155</c:v>
                </c:pt>
                <c:pt idx="106630">
                  <c:v>0.59014870670696329</c:v>
                </c:pt>
                <c:pt idx="106631">
                  <c:v>0.5846717140988219</c:v>
                </c:pt>
                <c:pt idx="106632">
                  <c:v>0.58005257359620988</c:v>
                </c:pt>
                <c:pt idx="106633">
                  <c:v>0.60678515198620298</c:v>
                </c:pt>
                <c:pt idx="106634">
                  <c:v>0.61800099149433685</c:v>
                </c:pt>
                <c:pt idx="106635">
                  <c:v>0.59722934722597654</c:v>
                </c:pt>
                <c:pt idx="106636">
                  <c:v>0.59114541725784775</c:v>
                </c:pt>
                <c:pt idx="106637">
                  <c:v>0.58559123411505287</c:v>
                </c:pt>
                <c:pt idx="106638">
                  <c:v>0.58090654682856691</c:v>
                </c:pt>
                <c:pt idx="106639">
                  <c:v>0.60758276146941304</c:v>
                </c:pt>
                <c:pt idx="106640">
                  <c:v>0.58809400697558678</c:v>
                </c:pt>
                <c:pt idx="106641">
                  <c:v>0.58347911685769893</c:v>
                </c:pt>
                <c:pt idx="106642">
                  <c:v>0.60980159713135229</c:v>
                </c:pt>
                <c:pt idx="106643">
                  <c:v>0.62067116789903987</c:v>
                </c:pt>
                <c:pt idx="106644">
                  <c:v>0.59960648149196971</c:v>
                </c:pt>
                <c:pt idx="106645">
                  <c:v>0.59327498805382206</c:v>
                </c:pt>
                <c:pt idx="106646">
                  <c:v>0.58751074373712386</c:v>
                </c:pt>
                <c:pt idx="106647">
                  <c:v>0.58264788119295896</c:v>
                </c:pt>
                <c:pt idx="106648">
                  <c:v>0.57854173261554853</c:v>
                </c:pt>
                <c:pt idx="106649">
                  <c:v>0.60571116206474074</c:v>
                </c:pt>
                <c:pt idx="106650">
                  <c:v>0.61730201908764937</c:v>
                </c:pt>
                <c:pt idx="106651">
                  <c:v>0.59684848576905425</c:v>
                </c:pt>
                <c:pt idx="106652">
                  <c:v>0.59103223330596422</c:v>
                </c:pt>
                <c:pt idx="106653">
                  <c:v>0.58570566921889644</c:v>
                </c:pt>
                <c:pt idx="106654">
                  <c:v>0.61184573179333246</c:v>
                </c:pt>
                <c:pt idx="106655">
                  <c:v>0.59189888386331402</c:v>
                </c:pt>
                <c:pt idx="106656">
                  <c:v>0.58689630169105789</c:v>
                </c:pt>
                <c:pt idx="106657">
                  <c:v>0.61288807588735617</c:v>
                </c:pt>
                <c:pt idx="106658">
                  <c:v>0.5928206694641116</c:v>
                </c:pt>
                <c:pt idx="106659">
                  <c:v>0.58771660625352917</c:v>
                </c:pt>
                <c:pt idx="106660">
                  <c:v>0.61362145183233452</c:v>
                </c:pt>
                <c:pt idx="106661">
                  <c:v>0.59348027319966135</c:v>
                </c:pt>
                <c:pt idx="106662">
                  <c:v>0.58831347408170886</c:v>
                </c:pt>
                <c:pt idx="106663">
                  <c:v>0.61416466987139495</c:v>
                </c:pt>
                <c:pt idx="106664">
                  <c:v>0.59397836199944654</c:v>
                </c:pt>
                <c:pt idx="106665">
                  <c:v>0.5887728125855427</c:v>
                </c:pt>
                <c:pt idx="106666">
                  <c:v>0.61459066877095814</c:v>
                </c:pt>
                <c:pt idx="106667">
                  <c:v>0.59437649015940786</c:v>
                </c:pt>
                <c:pt idx="106668">
                  <c:v>0.5891467495541699</c:v>
                </c:pt>
                <c:pt idx="106669">
                  <c:v>0.58431094216638191</c:v>
                </c:pt>
                <c:pt idx="106670">
                  <c:v>0.61086845101882681</c:v>
                </c:pt>
                <c:pt idx="106671">
                  <c:v>0.62193618694962094</c:v>
                </c:pt>
                <c:pt idx="106672">
                  <c:v>0.60104091680138982</c:v>
                </c:pt>
                <c:pt idx="106673">
                  <c:v>0.5948480578234232</c:v>
                </c:pt>
                <c:pt idx="106674">
                  <c:v>0.58920080428863275</c:v>
                </c:pt>
                <c:pt idx="106675">
                  <c:v>0.58443613425545105</c:v>
                </c:pt>
                <c:pt idx="106676">
                  <c:v>0.58041220320900766</c:v>
                </c:pt>
                <c:pt idx="106677">
                  <c:v>0.60764968021327725</c:v>
                </c:pt>
                <c:pt idx="106678">
                  <c:v>0.61930144232083417</c:v>
                </c:pt>
                <c:pt idx="106679">
                  <c:v>0.5989002460837124</c:v>
                </c:pt>
                <c:pt idx="106680">
                  <c:v>0.59312472258540583</c:v>
                </c:pt>
                <c:pt idx="106681">
                  <c:v>0.61846555037125517</c:v>
                </c:pt>
                <c:pt idx="106682">
                  <c:v>0.59784304056599502</c:v>
                </c:pt>
                <c:pt idx="106683">
                  <c:v>0.59226743715463226</c:v>
                </c:pt>
                <c:pt idx="106684">
                  <c:v>0.58713744014225211</c:v>
                </c:pt>
                <c:pt idx="106685">
                  <c:v>0.61344347943667044</c:v>
                </c:pt>
                <c:pt idx="106686">
                  <c:v>0.5936429237096249</c:v>
                </c:pt>
                <c:pt idx="106687">
                  <c:v>0.58875814324899955</c:v>
                </c:pt>
                <c:pt idx="106688">
                  <c:v>0.61484767994295009</c:v>
                </c:pt>
                <c:pt idx="106689">
                  <c:v>0.59486705834612708</c:v>
                </c:pt>
                <c:pt idx="106690">
                  <c:v>0.58983139634492654</c:v>
                </c:pt>
                <c:pt idx="106691">
                  <c:v>0.61579239014143783</c:v>
                </c:pt>
                <c:pt idx="106692">
                  <c:v>0.59570272826044357</c:v>
                </c:pt>
                <c:pt idx="106693">
                  <c:v>0.5905746968050386</c:v>
                </c:pt>
                <c:pt idx="106694">
                  <c:v>0.61645697351386441</c:v>
                </c:pt>
                <c:pt idx="106695">
                  <c:v>0.59630082930682282</c:v>
                </c:pt>
                <c:pt idx="106696">
                  <c:v>0.59111594564303449</c:v>
                </c:pt>
                <c:pt idx="106697">
                  <c:v>0.61694944768364401</c:v>
                </c:pt>
                <c:pt idx="106698">
                  <c:v>0.59675217267103531</c:v>
                </c:pt>
                <c:pt idx="106699">
                  <c:v>0.59153175467804819</c:v>
                </c:pt>
                <c:pt idx="106700">
                  <c:v>0.61733453446927555</c:v>
                </c:pt>
                <c:pt idx="106701">
                  <c:v>0.59711147971395628</c:v>
                </c:pt>
                <c:pt idx="106702">
                  <c:v>0.59186850308666927</c:v>
                </c:pt>
                <c:pt idx="106703">
                  <c:v>0.60216242614485271</c:v>
                </c:pt>
                <c:pt idx="106704">
                  <c:v>0.59008251537940359</c:v>
                </c:pt>
                <c:pt idx="106705">
                  <c:v>0.61637179794019126</c:v>
                </c:pt>
                <c:pt idx="106706">
                  <c:v>0.59634502429962222</c:v>
                </c:pt>
                <c:pt idx="106707">
                  <c:v>0.62191510116199566</c:v>
                </c:pt>
                <c:pt idx="106708">
                  <c:v>0.60104881070378391</c:v>
                </c:pt>
                <c:pt idx="106709">
                  <c:v>0.59528039480894446</c:v>
                </c:pt>
                <c:pt idx="106710">
                  <c:v>0.58998248787670349</c:v>
                </c:pt>
                <c:pt idx="106711">
                  <c:v>0.58551349918194473</c:v>
                </c:pt>
                <c:pt idx="106712">
                  <c:v>0.61236737542652542</c:v>
                </c:pt>
                <c:pt idx="106713">
                  <c:v>0.62369456576481275</c:v>
                </c:pt>
                <c:pt idx="106714">
                  <c:v>0.60301859864816609</c:v>
                </c:pt>
                <c:pt idx="106715">
                  <c:v>0.59700406625386648</c:v>
                </c:pt>
                <c:pt idx="106716">
                  <c:v>0.59150579340089415</c:v>
                </c:pt>
                <c:pt idx="106717">
                  <c:v>0.58686451042730436</c:v>
                </c:pt>
                <c:pt idx="106718">
                  <c:v>0.61357123255836921</c:v>
                </c:pt>
                <c:pt idx="106719">
                  <c:v>0.62477355632452281</c:v>
                </c:pt>
                <c:pt idx="106720">
                  <c:v>0.60399203903385379</c:v>
                </c:pt>
                <c:pt idx="106721">
                  <c:v>0.59788705934347242</c:v>
                </c:pt>
                <c:pt idx="106722">
                  <c:v>0.59231149390154292</c:v>
                </c:pt>
                <c:pt idx="106723">
                  <c:v>0.5876039490078816</c:v>
                </c:pt>
                <c:pt idx="106724">
                  <c:v>0.61425325008559628</c:v>
                </c:pt>
                <c:pt idx="106725">
                  <c:v>0.59475146809764989</c:v>
                </c:pt>
                <c:pt idx="106726">
                  <c:v>0.62074998744785592</c:v>
                </c:pt>
                <c:pt idx="106727">
                  <c:v>0.60025238184073215</c:v>
                </c:pt>
                <c:pt idx="106728">
                  <c:v>0.59479103228600272</c:v>
                </c:pt>
                <c:pt idx="106729">
                  <c:v>0.58975220256353722</c:v>
                </c:pt>
                <c:pt idx="106730">
                  <c:v>0.61613084782366123</c:v>
                </c:pt>
                <c:pt idx="106731">
                  <c:v>0.59639556279644734</c:v>
                </c:pt>
                <c:pt idx="106732">
                  <c:v>0.6221964054140805</c:v>
                </c:pt>
                <c:pt idx="106733">
                  <c:v>0.6015312002168095</c:v>
                </c:pt>
                <c:pt idx="106734">
                  <c:v>0.59592707014065338</c:v>
                </c:pt>
                <c:pt idx="106735">
                  <c:v>0.59076643076401825</c:v>
                </c:pt>
                <c:pt idx="106736">
                  <c:v>0.6170404845336358</c:v>
                </c:pt>
                <c:pt idx="106737">
                  <c:v>0.59721685387129608</c:v>
                </c:pt>
                <c:pt idx="106738">
                  <c:v>0.59230218929017286</c:v>
                </c:pt>
                <c:pt idx="106739">
                  <c:v>0.61836081177071556</c:v>
                </c:pt>
                <c:pt idx="106740">
                  <c:v>0.59835826548388904</c:v>
                </c:pt>
                <c:pt idx="106741">
                  <c:v>0.62393213352994248</c:v>
                </c:pt>
                <c:pt idx="106742">
                  <c:v>0.60307362158401301</c:v>
                </c:pt>
                <c:pt idx="106743">
                  <c:v>0.59730425282633359</c:v>
                </c:pt>
                <c:pt idx="106744">
                  <c:v>0.59200227186510312</c:v>
                </c:pt>
                <c:pt idx="106745">
                  <c:v>0.587525805887255</c:v>
                </c:pt>
                <c:pt idx="106746">
                  <c:v>0.61436809848271778</c:v>
                </c:pt>
                <c:pt idx="106747">
                  <c:v>0.6256869456427212</c:v>
                </c:pt>
                <c:pt idx="106748">
                  <c:v>0.60500244007874704</c:v>
                </c:pt>
                <c:pt idx="106749">
                  <c:v>0.59897330351356048</c:v>
                </c:pt>
                <c:pt idx="106750">
                  <c:v>0.59345913689808438</c:v>
                </c:pt>
                <c:pt idx="106751">
                  <c:v>0.5888001749986197</c:v>
                </c:pt>
                <c:pt idx="106752">
                  <c:v>0.61548642827171762</c:v>
                </c:pt>
                <c:pt idx="106753">
                  <c:v>0.62667273008469837</c:v>
                </c:pt>
                <c:pt idx="106754">
                  <c:v>0.60587604765614389</c:v>
                </c:pt>
                <c:pt idx="106755">
                  <c:v>0.59975064948414236</c:v>
                </c:pt>
                <c:pt idx="106756">
                  <c:v>0.59415410286246395</c:v>
                </c:pt>
                <c:pt idx="106757">
                  <c:v>0.58942438076032466</c:v>
                </c:pt>
                <c:pt idx="106758">
                  <c:v>0.61604912092528075</c:v>
                </c:pt>
                <c:pt idx="106759">
                  <c:v>0.62718325209743508</c:v>
                </c:pt>
                <c:pt idx="106760">
                  <c:v>0.60634210984536219</c:v>
                </c:pt>
                <c:pt idx="106761">
                  <c:v>0.60017735211453616</c:v>
                </c:pt>
                <c:pt idx="106762">
                  <c:v>0.59454655472383111</c:v>
                </c:pt>
                <c:pt idx="106763">
                  <c:v>0.5897868025296924</c:v>
                </c:pt>
                <c:pt idx="106764">
                  <c:v>0.61638454014046085</c:v>
                </c:pt>
                <c:pt idx="106765">
                  <c:v>0.59684144633613401</c:v>
                </c:pt>
                <c:pt idx="106766">
                  <c:v>0.62279277106822717</c:v>
                </c:pt>
                <c:pt idx="106767">
                  <c:v>0.60225840352258442</c:v>
                </c:pt>
                <c:pt idx="106768">
                  <c:v>0.59675550340918093</c:v>
                </c:pt>
                <c:pt idx="106769">
                  <c:v>0.59167625740011665</c:v>
                </c:pt>
                <c:pt idx="106770">
                  <c:v>0.61801319763417673</c:v>
                </c:pt>
                <c:pt idx="106771">
                  <c:v>0.628899553012914</c:v>
                </c:pt>
                <c:pt idx="106772">
                  <c:v>0.60784872278855073</c:v>
                </c:pt>
                <c:pt idx="106773">
                  <c:v>0.60150415863614848</c:v>
                </c:pt>
                <c:pt idx="106774">
                  <c:v>0.59571953977209502</c:v>
                </c:pt>
                <c:pt idx="106775">
                  <c:v>0.59082770484317815</c:v>
                </c:pt>
                <c:pt idx="106776">
                  <c:v>0.58668387833507063</c:v>
                </c:pt>
                <c:pt idx="106777">
                  <c:v>0.61380303840702033</c:v>
                </c:pt>
                <c:pt idx="106778">
                  <c:v>0.62535846539507833</c:v>
                </c:pt>
                <c:pt idx="106779">
                  <c:v>0.60487161638061981</c:v>
                </c:pt>
                <c:pt idx="106780">
                  <c:v>0.59900113798510179</c:v>
                </c:pt>
                <c:pt idx="106781">
                  <c:v>0.59361743888801888</c:v>
                </c:pt>
                <c:pt idx="106782">
                  <c:v>0.6196921907304187</c:v>
                </c:pt>
                <c:pt idx="106783">
                  <c:v>0.61485873027630344</c:v>
                </c:pt>
                <c:pt idx="106784">
                  <c:v>0.60178510365164317</c:v>
                </c:pt>
                <c:pt idx="106785">
                  <c:v>0.59618547247966092</c:v>
                </c:pt>
                <c:pt idx="106786">
                  <c:v>0.62187294043781116</c:v>
                </c:pt>
                <c:pt idx="106787">
                  <c:v>0.60155567975150381</c:v>
                </c:pt>
                <c:pt idx="106788">
                  <c:v>0.59621080627593503</c:v>
                </c:pt>
                <c:pt idx="106789">
                  <c:v>0.62189399262389955</c:v>
                </c:pt>
                <c:pt idx="106790">
                  <c:v>0.60157697748256822</c:v>
                </c:pt>
                <c:pt idx="106791">
                  <c:v>0.59623128427500682</c:v>
                </c:pt>
                <c:pt idx="106792">
                  <c:v>0.59128380915730094</c:v>
                </c:pt>
                <c:pt idx="106793">
                  <c:v>0.61772675783221254</c:v>
                </c:pt>
                <c:pt idx="106794">
                  <c:v>0.62870346122446641</c:v>
                </c:pt>
                <c:pt idx="106795">
                  <c:v>0.60772705625601098</c:v>
                </c:pt>
                <c:pt idx="106796">
                  <c:v>0.60143841418983646</c:v>
                </c:pt>
                <c:pt idx="106797">
                  <c:v>0.59569778341779456</c:v>
                </c:pt>
                <c:pt idx="106798">
                  <c:v>0.59083929581803174</c:v>
                </c:pt>
                <c:pt idx="106799">
                  <c:v>0.61734490208434933</c:v>
                </c:pt>
                <c:pt idx="106800">
                  <c:v>0.59772614835876536</c:v>
                </c:pt>
                <c:pt idx="106801">
                  <c:v>0.62359970016038346</c:v>
                </c:pt>
                <c:pt idx="106802">
                  <c:v>0.60300263511666441</c:v>
                </c:pt>
                <c:pt idx="106803">
                  <c:v>0.59743549912607685</c:v>
                </c:pt>
                <c:pt idx="106804">
                  <c:v>0.59229615487706033</c:v>
                </c:pt>
                <c:pt idx="106805">
                  <c:v>0.61857343434537204</c:v>
                </c:pt>
                <c:pt idx="106806">
                  <c:v>0.6294096753642997</c:v>
                </c:pt>
                <c:pt idx="106807">
                  <c:v>0.60831413005694379</c:v>
                </c:pt>
                <c:pt idx="106808">
                  <c:v>0.60192132064862092</c:v>
                </c:pt>
                <c:pt idx="106809">
                  <c:v>0.59609073906438825</c:v>
                </c:pt>
                <c:pt idx="106810">
                  <c:v>0.59115400269851015</c:v>
                </c:pt>
                <c:pt idx="106811">
                  <c:v>0.61758991660539064</c:v>
                </c:pt>
                <c:pt idx="106812">
                  <c:v>0.59791319162288681</c:v>
                </c:pt>
                <c:pt idx="106813">
                  <c:v>0.59309735080390413</c:v>
                </c:pt>
                <c:pt idx="106814">
                  <c:v>0.6192233541597475</c:v>
                </c:pt>
                <c:pt idx="106815">
                  <c:v>0.62993597930452661</c:v>
                </c:pt>
                <c:pt idx="106816">
                  <c:v>0.60873422978730551</c:v>
                </c:pt>
                <c:pt idx="106817">
                  <c:v>0.60224956754287551</c:v>
                </c:pt>
                <c:pt idx="106818">
                  <c:v>0.59633976305894809</c:v>
                </c:pt>
                <c:pt idx="106819">
                  <c:v>0.59133447295085173</c:v>
                </c:pt>
                <c:pt idx="106820">
                  <c:v>0.61770988586248987</c:v>
                </c:pt>
                <c:pt idx="106821">
                  <c:v>0.59798281463460767</c:v>
                </c:pt>
                <c:pt idx="106822">
                  <c:v>0.59312111495430297</c:v>
                </c:pt>
                <c:pt idx="106823">
                  <c:v>0.61920571895356746</c:v>
                </c:pt>
                <c:pt idx="106824">
                  <c:v>0.62988332464792041</c:v>
                </c:pt>
                <c:pt idx="106825">
                  <c:v>0.60865132907732344</c:v>
                </c:pt>
                <c:pt idx="106826">
                  <c:v>0.60213801740458572</c:v>
                </c:pt>
                <c:pt idx="106827">
                  <c:v>0.5962024677747485</c:v>
                </c:pt>
                <c:pt idx="106828">
                  <c:v>0.59117366649771641</c:v>
                </c:pt>
                <c:pt idx="106829">
                  <c:v>0.60203997827618416</c:v>
                </c:pt>
                <c:pt idx="106830">
                  <c:v>0.62107410831108867</c:v>
                </c:pt>
                <c:pt idx="106831">
                  <c:v>0.60096530844741614</c:v>
                </c:pt>
                <c:pt idx="106832">
                  <c:v>0.59558899890452943</c:v>
                </c:pt>
                <c:pt idx="106833">
                  <c:v>0.62123858855073066</c:v>
                </c:pt>
                <c:pt idx="106834">
                  <c:v>0.60089455190659502</c:v>
                </c:pt>
                <c:pt idx="106835">
                  <c:v>0.62614403564939392</c:v>
                </c:pt>
                <c:pt idx="106836">
                  <c:v>0.60502063097539038</c:v>
                </c:pt>
                <c:pt idx="106837">
                  <c:v>0.59899820158621309</c:v>
                </c:pt>
                <c:pt idx="106838">
                  <c:v>0.59346768993393495</c:v>
                </c:pt>
                <c:pt idx="106839">
                  <c:v>0.58878106318379897</c:v>
                </c:pt>
                <c:pt idx="106840">
                  <c:v>0.61542051742916049</c:v>
                </c:pt>
                <c:pt idx="106841">
                  <c:v>0.6265680210716289</c:v>
                </c:pt>
                <c:pt idx="106842">
                  <c:v>0.60573168239398623</c:v>
                </c:pt>
                <c:pt idx="106843">
                  <c:v>0.59954453458531942</c:v>
                </c:pt>
                <c:pt idx="106844">
                  <c:v>0.59388184602204863</c:v>
                </c:pt>
                <c:pt idx="106845">
                  <c:v>0.61970241356660993</c:v>
                </c:pt>
                <c:pt idx="106846">
                  <c:v>0.59950262427354473</c:v>
                </c:pt>
                <c:pt idx="106847">
                  <c:v>0.62486552632051673</c:v>
                </c:pt>
                <c:pt idx="106848">
                  <c:v>0.60384143019049841</c:v>
                </c:pt>
                <c:pt idx="106849">
                  <c:v>0.59789722628904185</c:v>
                </c:pt>
                <c:pt idx="106850">
                  <c:v>0.59243049655807056</c:v>
                </c:pt>
                <c:pt idx="106851">
                  <c:v>0.61841628498365075</c:v>
                </c:pt>
                <c:pt idx="106852">
                  <c:v>0.59835832389874666</c:v>
                </c:pt>
                <c:pt idx="106853">
                  <c:v>0.59320608391431695</c:v>
                </c:pt>
                <c:pt idx="106854">
                  <c:v>0.61903504047553126</c:v>
                </c:pt>
                <c:pt idx="106855">
                  <c:v>0.59884785856213063</c:v>
                </c:pt>
                <c:pt idx="106856">
                  <c:v>0.62421785066044333</c:v>
                </c:pt>
                <c:pt idx="106857">
                  <c:v>0.60319953434842488</c:v>
                </c:pt>
                <c:pt idx="106858">
                  <c:v>0.59725701021484978</c:v>
                </c:pt>
                <c:pt idx="106859">
                  <c:v>0.59179015118351008</c:v>
                </c:pt>
                <c:pt idx="106860">
                  <c:v>0.61777329871789688</c:v>
                </c:pt>
                <c:pt idx="106861">
                  <c:v>0.59771419958938876</c:v>
                </c:pt>
                <c:pt idx="106862">
                  <c:v>0.62318735269851355</c:v>
                </c:pt>
                <c:pt idx="106863">
                  <c:v>0.60225881016461247</c:v>
                </c:pt>
                <c:pt idx="106864">
                  <c:v>0.59638889201062661</c:v>
                </c:pt>
                <c:pt idx="106865">
                  <c:v>0.59098219890477532</c:v>
                </c:pt>
                <c:pt idx="106866">
                  <c:v>0.61701421404633661</c:v>
                </c:pt>
                <c:pt idx="106867">
                  <c:v>0.6276434357212396</c:v>
                </c:pt>
                <c:pt idx="106868">
                  <c:v>0.60636865584186916</c:v>
                </c:pt>
                <c:pt idx="106869">
                  <c:v>0.59980224786230585</c:v>
                </c:pt>
                <c:pt idx="106870">
                  <c:v>0.59381434223793983</c:v>
                </c:pt>
                <c:pt idx="106871">
                  <c:v>0.58873254358155669</c:v>
                </c:pt>
                <c:pt idx="106872">
                  <c:v>0.61502649792534814</c:v>
                </c:pt>
                <c:pt idx="106873">
                  <c:v>0.59523641297771113</c:v>
                </c:pt>
                <c:pt idx="106874">
                  <c:v>0.62092828666173316</c:v>
                </c:pt>
                <c:pt idx="106875">
                  <c:v>0.6001870148254852</c:v>
                </c:pt>
                <c:pt idx="106876">
                  <c:v>0.59446929965576734</c:v>
                </c:pt>
                <c:pt idx="106877">
                  <c:v>0.61980999645955448</c:v>
                </c:pt>
                <c:pt idx="106878">
                  <c:v>0.59921201630205401</c:v>
                </c:pt>
                <c:pt idx="106879">
                  <c:v>0.59359614093977386</c:v>
                </c:pt>
                <c:pt idx="106880">
                  <c:v>0.61902446222081242</c:v>
                </c:pt>
                <c:pt idx="106881">
                  <c:v>0.59850247229446751</c:v>
                </c:pt>
                <c:pt idx="106882">
                  <c:v>0.592948832077836</c:v>
                </c:pt>
                <c:pt idx="106883">
                  <c:v>0.61842882768528373</c:v>
                </c:pt>
                <c:pt idx="106884">
                  <c:v>0.59795090938283846</c:v>
                </c:pt>
                <c:pt idx="106885">
                  <c:v>0.5924329809520944</c:v>
                </c:pt>
                <c:pt idx="106886">
                  <c:v>0.61794227006773128</c:v>
                </c:pt>
                <c:pt idx="106887">
                  <c:v>0.59748947378663086</c:v>
                </c:pt>
                <c:pt idx="106888">
                  <c:v>0.62261820668623702</c:v>
                </c:pt>
                <c:pt idx="106889">
                  <c:v>0.60140170954001393</c:v>
                </c:pt>
                <c:pt idx="106890">
                  <c:v>0.59527885202911823</c:v>
                </c:pt>
                <c:pt idx="106891">
                  <c:v>0.58965380181344007</c:v>
                </c:pt>
                <c:pt idx="106892">
                  <c:v>0.61549248166163828</c:v>
                </c:pt>
                <c:pt idx="106893">
                  <c:v>0.59531643368273701</c:v>
                </c:pt>
                <c:pt idx="106894">
                  <c:v>0.62067283559224506</c:v>
                </c:pt>
                <c:pt idx="106895">
                  <c:v>0.59965153666060234</c:v>
                </c:pt>
                <c:pt idx="106896">
                  <c:v>0.59368964545881109</c:v>
                </c:pt>
                <c:pt idx="106897">
                  <c:v>0.58819931628981337</c:v>
                </c:pt>
                <c:pt idx="106898">
                  <c:v>0.61414981292082182</c:v>
                </c:pt>
                <c:pt idx="106899">
                  <c:v>0.60922008825530138</c:v>
                </c:pt>
                <c:pt idx="106900">
                  <c:v>0.59603744650756674</c:v>
                </c:pt>
                <c:pt idx="106901">
                  <c:v>0.5903132817822373</c:v>
                </c:pt>
                <c:pt idx="106902">
                  <c:v>0.61586134364230194</c:v>
                </c:pt>
                <c:pt idx="106903">
                  <c:v>0.62608300311906329</c:v>
                </c:pt>
                <c:pt idx="106904">
                  <c:v>0.60446238029641075</c:v>
                </c:pt>
                <c:pt idx="106905">
                  <c:v>0.59759084018316211</c:v>
                </c:pt>
                <c:pt idx="106906">
                  <c:v>0.59133918092808646</c:v>
                </c:pt>
                <c:pt idx="106907">
                  <c:v>0.58602787368795684</c:v>
                </c:pt>
                <c:pt idx="106908">
                  <c:v>0.58150273853148016</c:v>
                </c:pt>
                <c:pt idx="106909">
                  <c:v>0.60825667603871014</c:v>
                </c:pt>
                <c:pt idx="106910">
                  <c:v>0.619503916619627</c:v>
                </c:pt>
                <c:pt idx="106911">
                  <c:v>0.62939759998687872</c:v>
                </c:pt>
                <c:pt idx="106912">
                  <c:v>0.60709258802050359</c:v>
                </c:pt>
                <c:pt idx="106913">
                  <c:v>0.59965936735072567</c:v>
                </c:pt>
                <c:pt idx="106914">
                  <c:v>0.59292873611517805</c:v>
                </c:pt>
                <c:pt idx="106915">
                  <c:v>0.58721144831540695</c:v>
                </c:pt>
                <c:pt idx="106916">
                  <c:v>0.58234240212192512</c:v>
                </c:pt>
                <c:pt idx="106917">
                  <c:v>0.57819126266773924</c:v>
                </c:pt>
                <c:pt idx="106918">
                  <c:v>0.60525831420652887</c:v>
                </c:pt>
                <c:pt idx="106919">
                  <c:v>0.61677110222558829</c:v>
                </c:pt>
                <c:pt idx="106920">
                  <c:v>0.62688671882340408</c:v>
                </c:pt>
                <c:pt idx="106921">
                  <c:v>0.60476806492111335</c:v>
                </c:pt>
                <c:pt idx="106922">
                  <c:v>0.59748795945380473</c:v>
                </c:pt>
                <c:pt idx="106923">
                  <c:v>0.59088517154302622</c:v>
                </c:pt>
                <c:pt idx="106924">
                  <c:v>0.5852741780268631</c:v>
                </c:pt>
                <c:pt idx="106925">
                  <c:v>0.6111038556596462</c:v>
                </c:pt>
                <c:pt idx="106926">
                  <c:v>0.59093183801008153</c:v>
                </c:pt>
                <c:pt idx="106927">
                  <c:v>0.61627151059370899</c:v>
                </c:pt>
                <c:pt idx="106928">
                  <c:v>0.59524423340234467</c:v>
                </c:pt>
                <c:pt idx="106929">
                  <c:v>0.58926245022339063</c:v>
                </c:pt>
                <c:pt idx="106930">
                  <c:v>0.58374965024682457</c:v>
                </c:pt>
                <c:pt idx="106931">
                  <c:v>0.60967024855620988</c:v>
                </c:pt>
                <c:pt idx="106932">
                  <c:v>0.62020910529056683</c:v>
                </c:pt>
                <c:pt idx="106933">
                  <c:v>0.59885462360896335</c:v>
                </c:pt>
                <c:pt idx="106934">
                  <c:v>0.59219419229982728</c:v>
                </c:pt>
                <c:pt idx="106935">
                  <c:v>0.58611601157675852</c:v>
                </c:pt>
                <c:pt idx="106936">
                  <c:v>0.61155585753474018</c:v>
                </c:pt>
                <c:pt idx="106937">
                  <c:v>0.59105111086658957</c:v>
                </c:pt>
                <c:pt idx="106938">
                  <c:v>0.58548606611556986</c:v>
                </c:pt>
                <c:pt idx="106939">
                  <c:v>0.61093947455222464</c:v>
                </c:pt>
                <c:pt idx="106940">
                  <c:v>0.6210885539617903</c:v>
                </c:pt>
                <c:pt idx="106941">
                  <c:v>0.59940473613072021</c:v>
                </c:pt>
                <c:pt idx="106942">
                  <c:v>0.59246446906918182</c:v>
                </c:pt>
                <c:pt idx="106943">
                  <c:v>0.58614883910655635</c:v>
                </c:pt>
                <c:pt idx="106944">
                  <c:v>0.58077683651399037</c:v>
                </c:pt>
                <c:pt idx="106945">
                  <c:v>0.60680140168747621</c:v>
                </c:pt>
                <c:pt idx="106946">
                  <c:v>0.5867986056203589</c:v>
                </c:pt>
                <c:pt idx="106947">
                  <c:v>0.61226839500291175</c:v>
                </c:pt>
                <c:pt idx="106948">
                  <c:v>0.59135600753500828</c:v>
                </c:pt>
                <c:pt idx="106949">
                  <c:v>0.61608092972600714</c:v>
                </c:pt>
                <c:pt idx="106950">
                  <c:v>0.59453282353263204</c:v>
                </c:pt>
                <c:pt idx="106951">
                  <c:v>0.58810493363622207</c:v>
                </c:pt>
                <c:pt idx="106952">
                  <c:v>0.5822123632980768</c:v>
                </c:pt>
                <c:pt idx="106953">
                  <c:v>0.60780525647938843</c:v>
                </c:pt>
                <c:pt idx="106954">
                  <c:v>0.58743556640912509</c:v>
                </c:pt>
                <c:pt idx="106955">
                  <c:v>0.61259298907406934</c:v>
                </c:pt>
                <c:pt idx="106956">
                  <c:v>0.59141900501197664</c:v>
                </c:pt>
                <c:pt idx="106957">
                  <c:v>0.58530147869594118</c:v>
                </c:pt>
                <c:pt idx="106958">
                  <c:v>0.61027952828508514</c:v>
                </c:pt>
                <c:pt idx="106959">
                  <c:v>0.5893933892354446</c:v>
                </c:pt>
                <c:pt idx="106960">
                  <c:v>0.5834989821606632</c:v>
                </c:pt>
                <c:pt idx="106961">
                  <c:v>0.60866701182207794</c:v>
                </c:pt>
                <c:pt idx="106962">
                  <c:v>0.58794346065151482</c:v>
                </c:pt>
                <c:pt idx="106963">
                  <c:v>0.61279997220615623</c:v>
                </c:pt>
                <c:pt idx="106964">
                  <c:v>0.59137284420037384</c:v>
                </c:pt>
                <c:pt idx="106965">
                  <c:v>0.58503946450181132</c:v>
                </c:pt>
                <c:pt idx="106966">
                  <c:v>0.57922477836112074</c:v>
                </c:pt>
                <c:pt idx="106967">
                  <c:v>0.60487886178376626</c:v>
                </c:pt>
                <c:pt idx="106968">
                  <c:v>0.61519714989130214</c:v>
                </c:pt>
                <c:pt idx="106969">
                  <c:v>0.59365688658177873</c:v>
                </c:pt>
                <c:pt idx="106970">
                  <c:v>0.5868246442186138</c:v>
                </c:pt>
                <c:pt idx="106971">
                  <c:v>0.58059632230750879</c:v>
                </c:pt>
                <c:pt idx="106972">
                  <c:v>0.57529324527439507</c:v>
                </c:pt>
                <c:pt idx="106973">
                  <c:v>0.60136703494949872</c:v>
                </c:pt>
                <c:pt idx="106974">
                  <c:v>0.61204503984712311</c:v>
                </c:pt>
                <c:pt idx="106975">
                  <c:v>0.59080717621945722</c:v>
                </c:pt>
                <c:pt idx="106976">
                  <c:v>0.58422618378154922</c:v>
                </c:pt>
                <c:pt idx="106977">
                  <c:v>0.60881645021298203</c:v>
                </c:pt>
                <c:pt idx="106978">
                  <c:v>0.58760395623577255</c:v>
                </c:pt>
                <c:pt idx="106979">
                  <c:v>0.5814277108463658</c:v>
                </c:pt>
                <c:pt idx="106980">
                  <c:v>0.60635221369595804</c:v>
                </c:pt>
                <c:pt idx="106981">
                  <c:v>0.58542912035694394</c:v>
                </c:pt>
                <c:pt idx="106982">
                  <c:v>0.57949343827526589</c:v>
                </c:pt>
                <c:pt idx="106983">
                  <c:v>0.6046202274255319</c:v>
                </c:pt>
                <c:pt idx="106984">
                  <c:v>0.58386873156993679</c:v>
                </c:pt>
                <c:pt idx="106985">
                  <c:v>0.60868824211871497</c:v>
                </c:pt>
                <c:pt idx="106986">
                  <c:v>0.58723721174560184</c:v>
                </c:pt>
                <c:pt idx="106987">
                  <c:v>0.58087374435735062</c:v>
                </c:pt>
                <c:pt idx="106988">
                  <c:v>0.57503079943945778</c:v>
                </c:pt>
                <c:pt idx="106989">
                  <c:v>0.6006542179372103</c:v>
                </c:pt>
                <c:pt idx="106990">
                  <c:v>0.61095019087972302</c:v>
                </c:pt>
                <c:pt idx="106991">
                  <c:v>0.58939137165960886</c:v>
                </c:pt>
                <c:pt idx="106992">
                  <c:v>0.58253411557226131</c:v>
                </c:pt>
                <c:pt idx="106993">
                  <c:v>0.57628194524357623</c:v>
                </c:pt>
                <c:pt idx="106994">
                  <c:v>0.60155670813189799</c:v>
                </c:pt>
                <c:pt idx="106995">
                  <c:v>0.58092989394408079</c:v>
                </c:pt>
                <c:pt idx="106996">
                  <c:v>0.60584642064665784</c:v>
                </c:pt>
                <c:pt idx="106997">
                  <c:v>0.5844828099825794</c:v>
                </c:pt>
                <c:pt idx="106998">
                  <c:v>0.57818746189859049</c:v>
                </c:pt>
                <c:pt idx="106999">
                  <c:v>0.60300369449960212</c:v>
                </c:pt>
                <c:pt idx="107000">
                  <c:v>0.58199416165919637</c:v>
                </c:pt>
                <c:pt idx="107001">
                  <c:v>0.57597748175550678</c:v>
                </c:pt>
                <c:pt idx="107002">
                  <c:v>0.60103053750898561</c:v>
                </c:pt>
                <c:pt idx="107003">
                  <c:v>0.58022320515642445</c:v>
                </c:pt>
                <c:pt idx="107004">
                  <c:v>0.60498420509050366</c:v>
                </c:pt>
                <c:pt idx="107005">
                  <c:v>0.58349068980418439</c:v>
                </c:pt>
                <c:pt idx="107006">
                  <c:v>0.57708296722913233</c:v>
                </c:pt>
                <c:pt idx="107007">
                  <c:v>0.60180219094437659</c:v>
                </c:pt>
                <c:pt idx="107008">
                  <c:v>0.58071368334724494</c:v>
                </c:pt>
                <c:pt idx="107009">
                  <c:v>0.57462714127717673</c:v>
                </c:pt>
                <c:pt idx="107010">
                  <c:v>0.59961903654787096</c:v>
                </c:pt>
                <c:pt idx="107011">
                  <c:v>0.57876307738992583</c:v>
                </c:pt>
                <c:pt idx="107012">
                  <c:v>0.60347820237069127</c:v>
                </c:pt>
                <c:pt idx="107013">
                  <c:v>0.58194913845396967</c:v>
                </c:pt>
                <c:pt idx="107014">
                  <c:v>0.57550790144148667</c:v>
                </c:pt>
                <c:pt idx="107015">
                  <c:v>0.60019660600770564</c:v>
                </c:pt>
                <c:pt idx="107016">
                  <c:v>0.57908535440349695</c:v>
                </c:pt>
                <c:pt idx="107017">
                  <c:v>0.57297604041815564</c:v>
                </c:pt>
                <c:pt idx="107018">
                  <c:v>0.59794647158699332</c:v>
                </c:pt>
                <c:pt idx="107019">
                  <c:v>0.57707543195623268</c:v>
                </c:pt>
                <c:pt idx="107020">
                  <c:v>0.60177283693782047</c:v>
                </c:pt>
                <c:pt idx="107021">
                  <c:v>0.58023204911052284</c:v>
                </c:pt>
                <c:pt idx="107022">
                  <c:v>0.5737772922435922</c:v>
                </c:pt>
                <c:pt idx="107023">
                  <c:v>0.59845239895900182</c:v>
                </c:pt>
                <c:pt idx="107024">
                  <c:v>0.5773327275980823</c:v>
                </c:pt>
                <c:pt idx="107025">
                  <c:v>0.57121268589629948</c:v>
                </c:pt>
                <c:pt idx="107026">
                  <c:v>0.59617188900612361</c:v>
                </c:pt>
                <c:pt idx="107027">
                  <c:v>0.57529444080413894</c:v>
                </c:pt>
                <c:pt idx="107028">
                  <c:v>0.59998147943814406</c:v>
                </c:pt>
                <c:pt idx="107029">
                  <c:v>0.57843520629518941</c:v>
                </c:pt>
                <c:pt idx="107030">
                  <c:v>0.5719722071449469</c:v>
                </c:pt>
                <c:pt idx="107031">
                  <c:v>0.59663825213781818</c:v>
                </c:pt>
                <c:pt idx="107032">
                  <c:v>0.57551400793453189</c:v>
                </c:pt>
                <c:pt idx="107033">
                  <c:v>0.56938651331730661</c:v>
                </c:pt>
                <c:pt idx="107034">
                  <c:v>0.59433733597623117</c:v>
                </c:pt>
                <c:pt idx="107035">
                  <c:v>0.57345589343607428</c:v>
                </c:pt>
                <c:pt idx="107036">
                  <c:v>0.59813468071693932</c:v>
                </c:pt>
                <c:pt idx="107037">
                  <c:v>0.57658471534763167</c:v>
                </c:pt>
                <c:pt idx="107038">
                  <c:v>0.57011502908218192</c:v>
                </c:pt>
                <c:pt idx="107039">
                  <c:v>0.59477340519993394</c:v>
                </c:pt>
                <c:pt idx="107040">
                  <c:v>0.57364576544443757</c:v>
                </c:pt>
                <c:pt idx="107041">
                  <c:v>0.59811505904663009</c:v>
                </c:pt>
                <c:pt idx="107042">
                  <c:v>0.57639045147718171</c:v>
                </c:pt>
                <c:pt idx="107043">
                  <c:v>0.56977204166391526</c:v>
                </c:pt>
                <c:pt idx="107044">
                  <c:v>0.56370838403548407</c:v>
                </c:pt>
                <c:pt idx="107045">
                  <c:v>0.58912893460318083</c:v>
                </c:pt>
                <c:pt idx="107046">
                  <c:v>0.59926554564241896</c:v>
                </c:pt>
                <c:pt idx="107047">
                  <c:v>0.57757546469412335</c:v>
                </c:pt>
                <c:pt idx="107048">
                  <c:v>0.57058375984760357</c:v>
                </c:pt>
                <c:pt idx="107049">
                  <c:v>0.56421250082150209</c:v>
                </c:pt>
                <c:pt idx="107050">
                  <c:v>0.58937032376288001</c:v>
                </c:pt>
                <c:pt idx="107051">
                  <c:v>0.59928503194130645</c:v>
                </c:pt>
                <c:pt idx="107052">
                  <c:v>0.57740887209453273</c:v>
                </c:pt>
                <c:pt idx="107053">
                  <c:v>0.57025895581139063</c:v>
                </c:pt>
                <c:pt idx="107054">
                  <c:v>0.56375403187060091</c:v>
                </c:pt>
                <c:pt idx="107055">
                  <c:v>0.58879769137538263</c:v>
                </c:pt>
                <c:pt idx="107056">
                  <c:v>0.56799965542062736</c:v>
                </c:pt>
                <c:pt idx="107057">
                  <c:v>0.59273407425397506</c:v>
                </c:pt>
                <c:pt idx="107058">
                  <c:v>0.57124205944349737</c:v>
                </c:pt>
                <c:pt idx="107059">
                  <c:v>0.56481106608519394</c:v>
                </c:pt>
                <c:pt idx="107060">
                  <c:v>0.58949647586846976</c:v>
                </c:pt>
                <c:pt idx="107061">
                  <c:v>0.56840046267825772</c:v>
                </c:pt>
                <c:pt idx="107062">
                  <c:v>0.56228341090109379</c:v>
                </c:pt>
                <c:pt idx="107063">
                  <c:v>0.58723544760699664</c:v>
                </c:pt>
                <c:pt idx="107064">
                  <c:v>0.59698450252282098</c:v>
                </c:pt>
                <c:pt idx="107065">
                  <c:v>0.57496847880226598</c:v>
                </c:pt>
                <c:pt idx="107066">
                  <c:v>0.56769598218103456</c:v>
                </c:pt>
                <c:pt idx="107067">
                  <c:v>0.56108650174308761</c:v>
                </c:pt>
                <c:pt idx="107068">
                  <c:v>0.58603847880991378</c:v>
                </c:pt>
                <c:pt idx="107069">
                  <c:v>0.56516860792922519</c:v>
                </c:pt>
                <c:pt idx="107070">
                  <c:v>0.58983469851261416</c:v>
                </c:pt>
                <c:pt idx="107071">
                  <c:v>0.56829092573855178</c:v>
                </c:pt>
                <c:pt idx="107072">
                  <c:v>0.56181069276207318</c:v>
                </c:pt>
                <c:pt idx="107073">
                  <c:v>0.58645133524375026</c:v>
                </c:pt>
                <c:pt idx="107074">
                  <c:v>0.56532315320126392</c:v>
                </c:pt>
                <c:pt idx="107075">
                  <c:v>0.58977056290732988</c:v>
                </c:pt>
                <c:pt idx="107076">
                  <c:v>0.56804271202091583</c:v>
                </c:pt>
                <c:pt idx="107077">
                  <c:v>0.56140614557920299</c:v>
                </c:pt>
                <c:pt idx="107078">
                  <c:v>0.58591369845311425</c:v>
                </c:pt>
                <c:pt idx="107079">
                  <c:v>0.56467556604372482</c:v>
                </c:pt>
                <c:pt idx="107080">
                  <c:v>0.58902748367477242</c:v>
                </c:pt>
                <c:pt idx="107081">
                  <c:v>0.5672215799100937</c:v>
                </c:pt>
                <c:pt idx="107082">
                  <c:v>0.56051724409139336</c:v>
                </c:pt>
                <c:pt idx="107083">
                  <c:v>0.55437807536286243</c:v>
                </c:pt>
                <c:pt idx="107084">
                  <c:v>0.5797238381624874</c:v>
                </c:pt>
                <c:pt idx="107085">
                  <c:v>0.58980738214350614</c:v>
                </c:pt>
                <c:pt idx="107086">
                  <c:v>0.56807586703647717</c:v>
                </c:pt>
                <c:pt idx="107087">
                  <c:v>0.5610326636309515</c:v>
                </c:pt>
                <c:pt idx="107088">
                  <c:v>0.58520346316783867</c:v>
                </c:pt>
                <c:pt idx="107089">
                  <c:v>0.56368078877198813</c:v>
                </c:pt>
                <c:pt idx="107090">
                  <c:v>0.55719395443383624</c:v>
                </c:pt>
                <c:pt idx="107091">
                  <c:v>0.58182686998953692</c:v>
                </c:pt>
                <c:pt idx="107092">
                  <c:v>0.56070180621006038</c:v>
                </c:pt>
                <c:pt idx="107093">
                  <c:v>0.5851401164902712</c:v>
                </c:pt>
                <c:pt idx="107094">
                  <c:v>0.56341345387598818</c:v>
                </c:pt>
                <c:pt idx="107095">
                  <c:v>0.55676965754540109</c:v>
                </c:pt>
                <c:pt idx="107096">
                  <c:v>0.58126655601269805</c:v>
                </c:pt>
                <c:pt idx="107097">
                  <c:v>0.56002760238444138</c:v>
                </c:pt>
                <c:pt idx="107098">
                  <c:v>0.58436741804120063</c:v>
                </c:pt>
                <c:pt idx="107099">
                  <c:v>0.56255993348753586</c:v>
                </c:pt>
                <c:pt idx="107100">
                  <c:v>0.55584614398701482</c:v>
                </c:pt>
                <c:pt idx="107101">
                  <c:v>0.58028275959553099</c:v>
                </c:pt>
                <c:pt idx="107102">
                  <c:v>0.55899540216203936</c:v>
                </c:pt>
                <c:pt idx="107103">
                  <c:v>0.58329130355825298</c:v>
                </c:pt>
                <c:pt idx="107104">
                  <c:v>0.5614493570337612</c:v>
                </c:pt>
                <c:pt idx="107105">
                  <c:v>0.55470434716435735</c:v>
                </c:pt>
                <c:pt idx="107106">
                  <c:v>0.5791132997669336</c:v>
                </c:pt>
                <c:pt idx="107107">
                  <c:v>0.55780509612043883</c:v>
                </c:pt>
                <c:pt idx="107108">
                  <c:v>0.55148925009571947</c:v>
                </c:pt>
                <c:pt idx="107109">
                  <c:v>0.57626183084831717</c:v>
                </c:pt>
                <c:pt idx="107110">
                  <c:v>0.58587217113198375</c:v>
                </c:pt>
                <c:pt idx="107111">
                  <c:v>0.56374411428709181</c:v>
                </c:pt>
                <c:pt idx="107112">
                  <c:v>0.5563578045608486</c:v>
                </c:pt>
                <c:pt idx="107113">
                  <c:v>0.5496492879508228</c:v>
                </c:pt>
                <c:pt idx="107114">
                  <c:v>0.57450483640446526</c:v>
                </c:pt>
                <c:pt idx="107115">
                  <c:v>0.55357493360279941</c:v>
                </c:pt>
                <c:pt idx="107116">
                  <c:v>0.57816108818803535</c:v>
                </c:pt>
                <c:pt idx="107117">
                  <c:v>0.55657240434843147</c:v>
                </c:pt>
                <c:pt idx="107118">
                  <c:v>0.58062367869033182</c:v>
                </c:pt>
                <c:pt idx="107119">
                  <c:v>0.55857746617216608</c:v>
                </c:pt>
                <c:pt idx="107120">
                  <c:v>0.55165488922382866</c:v>
                </c:pt>
                <c:pt idx="107121">
                  <c:v>0.5453292326169793</c:v>
                </c:pt>
                <c:pt idx="107122">
                  <c:v>0.57050721996315179</c:v>
                </c:pt>
                <c:pt idx="107123">
                  <c:v>0.58046008274233341</c:v>
                </c:pt>
                <c:pt idx="107124">
                  <c:v>0.55862288753949141</c:v>
                </c:pt>
                <c:pt idx="107125">
                  <c:v>0.55147474448812139</c:v>
                </c:pt>
                <c:pt idx="107126">
                  <c:v>0.57554758979171394</c:v>
                </c:pt>
                <c:pt idx="107127">
                  <c:v>0.55396038296482353</c:v>
                </c:pt>
                <c:pt idx="107128">
                  <c:v>0.54740224408679772</c:v>
                </c:pt>
                <c:pt idx="107129">
                  <c:v>0.57196553746298318</c:v>
                </c:pt>
                <c:pt idx="107130">
                  <c:v>0.5814050963590307</c:v>
                </c:pt>
                <c:pt idx="107131">
                  <c:v>0.55913589637112893</c:v>
                </c:pt>
                <c:pt idx="107132">
                  <c:v>0.55162273244488902</c:v>
                </c:pt>
                <c:pt idx="107133">
                  <c:v>0.54480632359766712</c:v>
                </c:pt>
                <c:pt idx="107134">
                  <c:v>0.56956548306559618</c:v>
                </c:pt>
                <c:pt idx="107135">
                  <c:v>0.54856417051860673</c:v>
                </c:pt>
                <c:pt idx="107136">
                  <c:v>0.5730774122823209</c:v>
                </c:pt>
                <c:pt idx="107137">
                  <c:v>0.55143765332856398</c:v>
                </c:pt>
                <c:pt idx="107138">
                  <c:v>0.54484690532547164</c:v>
                </c:pt>
                <c:pt idx="107139">
                  <c:v>0.56937775133012314</c:v>
                </c:pt>
                <c:pt idx="107140">
                  <c:v>0.57879163980811976</c:v>
                </c:pt>
                <c:pt idx="107141">
                  <c:v>0.55650190573509106</c:v>
                </c:pt>
                <c:pt idx="107142">
                  <c:v>0.54896731084567574</c:v>
                </c:pt>
                <c:pt idx="107143">
                  <c:v>0.54213232222799568</c:v>
                </c:pt>
                <c:pt idx="107144">
                  <c:v>0.56687313059871725</c:v>
                </c:pt>
                <c:pt idx="107145">
                  <c:v>0.54586129041846632</c:v>
                </c:pt>
                <c:pt idx="107146">
                  <c:v>0.57035929596796753</c:v>
                </c:pt>
                <c:pt idx="107147">
                  <c:v>0.54871191152142007</c:v>
                </c:pt>
                <c:pt idx="107148">
                  <c:v>0.57269454393743213</c:v>
                </c:pt>
                <c:pt idx="107149">
                  <c:v>0.55060606630103115</c:v>
                </c:pt>
                <c:pt idx="107150">
                  <c:v>0.54363452622586905</c:v>
                </c:pt>
                <c:pt idx="107151">
                  <c:v>0.56784124681199732</c:v>
                </c:pt>
                <c:pt idx="107152">
                  <c:v>0.54638442472078608</c:v>
                </c:pt>
                <c:pt idx="107153">
                  <c:v>0.53992377064674446</c:v>
                </c:pt>
                <c:pt idx="107154">
                  <c:v>0.56456315857933059</c:v>
                </c:pt>
                <c:pt idx="107155">
                  <c:v>0.57407470785357784</c:v>
                </c:pt>
                <c:pt idx="107156">
                  <c:v>0.55186905525323515</c:v>
                </c:pt>
                <c:pt idx="107157">
                  <c:v>0.54439856068093506</c:v>
                </c:pt>
                <c:pt idx="107158">
                  <c:v>0.53761687011032577</c:v>
                </c:pt>
                <c:pt idx="107159">
                  <c:v>0.56239850189162066</c:v>
                </c:pt>
                <c:pt idx="107160">
                  <c:v>0.57202683995978632</c:v>
                </c:pt>
                <c:pt idx="107161">
                  <c:v>0.54992162719258553</c:v>
                </c:pt>
                <c:pt idx="107162">
                  <c:v>0.54253300810196226</c:v>
                </c:pt>
                <c:pt idx="107163">
                  <c:v>0.5358203470995162</c:v>
                </c:pt>
                <c:pt idx="107164">
                  <c:v>0.56065875751523686</c:v>
                </c:pt>
                <c:pt idx="107165">
                  <c:v>0.57033658952002331</c:v>
                </c:pt>
                <c:pt idx="107166">
                  <c:v>0.54827357736574667</c:v>
                </c:pt>
                <c:pt idx="107167">
                  <c:v>0.56750102498829769</c:v>
                </c:pt>
                <c:pt idx="107168">
                  <c:v>0.60405027055669747</c:v>
                </c:pt>
                <c:pt idx="107169">
                  <c:v>0.59340933450786792</c:v>
                </c:pt>
                <c:pt idx="107170">
                  <c:v>0.59613175436524024</c:v>
                </c:pt>
                <c:pt idx="107171">
                  <c:v>0.62859018236695385</c:v>
                </c:pt>
                <c:pt idx="107172">
                  <c:v>0.64478312691238149</c:v>
                </c:pt>
                <c:pt idx="107173">
                  <c:v>0.62829921298751856</c:v>
                </c:pt>
                <c:pt idx="107174">
                  <c:v>0.62572791825979535</c:v>
                </c:pt>
                <c:pt idx="107175">
                  <c:v>0.62316393232887657</c:v>
                </c:pt>
                <c:pt idx="107176">
                  <c:v>0.62101765232536199</c:v>
                </c:pt>
                <c:pt idx="107177">
                  <c:v>0.64977847047123427</c:v>
                </c:pt>
                <c:pt idx="107178">
                  <c:v>0.66286892095581607</c:v>
                </c:pt>
                <c:pt idx="107179">
                  <c:v>0.64377588294692778</c:v>
                </c:pt>
                <c:pt idx="107180">
                  <c:v>0.66956938599163285</c:v>
                </c:pt>
                <c:pt idx="107181">
                  <c:v>0.64913154170783438</c:v>
                </c:pt>
                <c:pt idx="107182">
                  <c:v>0.64361205874888483</c:v>
                </c:pt>
                <c:pt idx="107183">
                  <c:v>0.638552746796749</c:v>
                </c:pt>
                <c:pt idx="107184">
                  <c:v>0.63430023120829526</c:v>
                </c:pt>
                <c:pt idx="107185">
                  <c:v>0.66127416221776636</c:v>
                </c:pt>
                <c:pt idx="107186">
                  <c:v>0.64227507177134391</c:v>
                </c:pt>
                <c:pt idx="107187">
                  <c:v>0.66849397407629396</c:v>
                </c:pt>
                <c:pt idx="107188">
                  <c:v>0.6484232158596106</c:v>
                </c:pt>
                <c:pt idx="107189">
                  <c:v>0.64318860130812272</c:v>
                </c:pt>
                <c:pt idx="107190">
                  <c:v>0.63835936595940035</c:v>
                </c:pt>
                <c:pt idx="107191">
                  <c:v>0.66484316953253375</c:v>
                </c:pt>
                <c:pt idx="107192">
                  <c:v>0.67600315094854357</c:v>
                </c:pt>
                <c:pt idx="107193">
                  <c:v>0.65526689473809696</c:v>
                </c:pt>
                <c:pt idx="107194">
                  <c:v>0.64906467870347118</c:v>
                </c:pt>
                <c:pt idx="107195">
                  <c:v>0.64341648439289045</c:v>
                </c:pt>
                <c:pt idx="107196">
                  <c:v>0.63864145318587484</c:v>
                </c:pt>
                <c:pt idx="107197">
                  <c:v>0.63459366345912138</c:v>
                </c:pt>
                <c:pt idx="107198">
                  <c:v>0.63115939211334948</c:v>
                </c:pt>
                <c:pt idx="107199">
                  <c:v>0.65879346161365737</c:v>
                </c:pt>
                <c:pt idx="107200">
                  <c:v>0.6709161900972419</c:v>
                </c:pt>
                <c:pt idx="107201">
                  <c:v>0.65097144104452576</c:v>
                </c:pt>
                <c:pt idx="107202">
                  <c:v>0.64541227677827517</c:v>
                </c:pt>
                <c:pt idx="107203">
                  <c:v>0.67084355548014429</c:v>
                </c:pt>
                <c:pt idx="107204">
                  <c:v>0.65051143072877116</c:v>
                </c:pt>
                <c:pt idx="107205">
                  <c:v>0.64499258761564127</c:v>
                </c:pt>
                <c:pt idx="107206">
                  <c:v>0.63988941316948156</c:v>
                </c:pt>
                <c:pt idx="107207">
                  <c:v>0.6355498945123117</c:v>
                </c:pt>
                <c:pt idx="107208">
                  <c:v>0.66239408402475797</c:v>
                </c:pt>
                <c:pt idx="107209">
                  <c:v>0.64325223530242626</c:v>
                </c:pt>
                <c:pt idx="107210">
                  <c:v>0.63871804503898433</c:v>
                </c:pt>
                <c:pt idx="107211">
                  <c:v>0.66498979047184714</c:v>
                </c:pt>
                <c:pt idx="107212">
                  <c:v>0.64535709193587043</c:v>
                </c:pt>
                <c:pt idx="107213">
                  <c:v>0.64040432171380257</c:v>
                </c:pt>
                <c:pt idx="107214">
                  <c:v>0.65085905559414114</c:v>
                </c:pt>
                <c:pt idx="107215">
                  <c:v>0.6389920369285047</c:v>
                </c:pt>
                <c:pt idx="107216">
                  <c:v>0.66524129872364324</c:v>
                </c:pt>
                <c:pt idx="107217">
                  <c:v>0.64537058006773351</c:v>
                </c:pt>
                <c:pt idx="107218">
                  <c:v>0.64021417552079829</c:v>
                </c:pt>
                <c:pt idx="107219">
                  <c:v>0.63538911413929544</c:v>
                </c:pt>
                <c:pt idx="107220">
                  <c:v>0.66180918347282458</c:v>
                </c:pt>
                <c:pt idx="107221">
                  <c:v>0.64228499843108977</c:v>
                </c:pt>
                <c:pt idx="107222">
                  <c:v>0.66796525486876424</c:v>
                </c:pt>
                <c:pt idx="107223">
                  <c:v>0.64738428802173253</c:v>
                </c:pt>
                <c:pt idx="107224">
                  <c:v>0.64162796081883888</c:v>
                </c:pt>
                <c:pt idx="107225">
                  <c:v>0.63628406591534648</c:v>
                </c:pt>
                <c:pt idx="107226">
                  <c:v>0.63170592808792925</c:v>
                </c:pt>
                <c:pt idx="107227">
                  <c:v>0.6583164283363161</c:v>
                </c:pt>
                <c:pt idx="107228">
                  <c:v>0.63895172575015236</c:v>
                </c:pt>
                <c:pt idx="107229">
                  <c:v>0.6341971284292639</c:v>
                </c:pt>
                <c:pt idx="107230">
                  <c:v>0.66025666806637195</c:v>
                </c:pt>
                <c:pt idx="107231">
                  <c:v>0.64042324865530831</c:v>
                </c:pt>
                <c:pt idx="107232">
                  <c:v>0.63527377403254592</c:v>
                </c:pt>
                <c:pt idx="107233">
                  <c:v>0.66099697989701045</c:v>
                </c:pt>
                <c:pt idx="107234">
                  <c:v>0.64087719611233085</c:v>
                </c:pt>
                <c:pt idx="107235">
                  <c:v>0.63548408313555815</c:v>
                </c:pt>
                <c:pt idx="107236">
                  <c:v>0.66099936328486752</c:v>
                </c:pt>
                <c:pt idx="107237">
                  <c:v>0.64070236155629257</c:v>
                </c:pt>
                <c:pt idx="107238">
                  <c:v>0.63515759836426977</c:v>
                </c:pt>
                <c:pt idx="107239">
                  <c:v>0.62999039210187213</c:v>
                </c:pt>
                <c:pt idx="107240">
                  <c:v>0.65611107091855092</c:v>
                </c:pt>
                <c:pt idx="107241">
                  <c:v>0.63632614823642331</c:v>
                </c:pt>
                <c:pt idx="107242">
                  <c:v>0.66177518636565447</c:v>
                </c:pt>
                <c:pt idx="107243">
                  <c:v>0.6409900086459952</c:v>
                </c:pt>
                <c:pt idx="107244">
                  <c:v>0.63504970034284092</c:v>
                </c:pt>
                <c:pt idx="107245">
                  <c:v>0.62954455815929189</c:v>
                </c:pt>
                <c:pt idx="107246">
                  <c:v>0.65537958411017971</c:v>
                </c:pt>
                <c:pt idx="107247">
                  <c:v>0.63535306978679473</c:v>
                </c:pt>
                <c:pt idx="107248">
                  <c:v>0.63003725884338579</c:v>
                </c:pt>
                <c:pt idx="107249">
                  <c:v>0.65562294020090961</c:v>
                </c:pt>
                <c:pt idx="107250">
                  <c:v>0.63538919098728275</c:v>
                </c:pt>
                <c:pt idx="107251">
                  <c:v>0.62990003357630764</c:v>
                </c:pt>
                <c:pt idx="107252">
                  <c:v>0.65533931773273768</c:v>
                </c:pt>
                <c:pt idx="107253">
                  <c:v>0.63498136022914786</c:v>
                </c:pt>
                <c:pt idx="107254">
                  <c:v>0.65994846724075407</c:v>
                </c:pt>
                <c:pt idx="107255">
                  <c:v>0.63875237444238264</c:v>
                </c:pt>
                <c:pt idx="107256">
                  <c:v>0.63246295991677437</c:v>
                </c:pt>
                <c:pt idx="107257">
                  <c:v>0.62664228278311507</c:v>
                </c:pt>
                <c:pt idx="107258">
                  <c:v>0.6216259515727689</c:v>
                </c:pt>
                <c:pt idx="107259">
                  <c:v>0.64783263043093586</c:v>
                </c:pt>
                <c:pt idx="107260">
                  <c:v>0.65866576166066937</c:v>
                </c:pt>
                <c:pt idx="107261">
                  <c:v>0.63752781178167472</c:v>
                </c:pt>
                <c:pt idx="107262">
                  <c:v>0.63085022957386405</c:v>
                </c:pt>
                <c:pt idx="107263">
                  <c:v>0.65524749680716776</c:v>
                </c:pt>
                <c:pt idx="107264">
                  <c:v>0.63395951774547754</c:v>
                </c:pt>
                <c:pt idx="107265">
                  <c:v>0.62754364411066899</c:v>
                </c:pt>
                <c:pt idx="107266">
                  <c:v>0.62161652671922163</c:v>
                </c:pt>
                <c:pt idx="107267">
                  <c:v>0.64708020067285654</c:v>
                </c:pt>
                <c:pt idx="107268">
                  <c:v>0.62672233522642395</c:v>
                </c:pt>
                <c:pt idx="107269">
                  <c:v>0.6516688877480088</c:v>
                </c:pt>
                <c:pt idx="107270">
                  <c:v>0.63044016533464975</c:v>
                </c:pt>
                <c:pt idx="107271">
                  <c:v>0.62410754362136112</c:v>
                </c:pt>
                <c:pt idx="107272">
                  <c:v>0.64881648428584715</c:v>
                </c:pt>
                <c:pt idx="107273">
                  <c:v>0.62782388132443312</c:v>
                </c:pt>
                <c:pt idx="107274">
                  <c:v>0.65223901782314386</c:v>
                </c:pt>
                <c:pt idx="107275">
                  <c:v>0.6305621966458248</c:v>
                </c:pt>
                <c:pt idx="107276">
                  <c:v>0.62385486495705844</c:v>
                </c:pt>
                <c:pt idx="107277">
                  <c:v>0.61769834826956882</c:v>
                </c:pt>
                <c:pt idx="107278">
                  <c:v>0.64298528381384878</c:v>
                </c:pt>
                <c:pt idx="107279">
                  <c:v>0.65307283516722681</c:v>
                </c:pt>
                <c:pt idx="107280">
                  <c:v>0.6313397668815528</c:v>
                </c:pt>
                <c:pt idx="107281">
                  <c:v>0.62419251505454609</c:v>
                </c:pt>
                <c:pt idx="107282">
                  <c:v>0.61767353716139917</c:v>
                </c:pt>
                <c:pt idx="107283">
                  <c:v>0.6121056041597448</c:v>
                </c:pt>
                <c:pt idx="107284">
                  <c:v>0.63789243225586467</c:v>
                </c:pt>
                <c:pt idx="107285">
                  <c:v>0.64842006815247766</c:v>
                </c:pt>
                <c:pt idx="107286">
                  <c:v>0.65765669122628823</c:v>
                </c:pt>
                <c:pt idx="107287">
                  <c:v>0.63480112635393615</c:v>
                </c:pt>
                <c:pt idx="107288">
                  <c:v>0.62671930975595813</c:v>
                </c:pt>
                <c:pt idx="107289">
                  <c:v>0.6194028478495669</c:v>
                </c:pt>
                <c:pt idx="107290">
                  <c:v>0.61315830743133892</c:v>
                </c:pt>
                <c:pt idx="107291">
                  <c:v>0.6078257931975245</c:v>
                </c:pt>
                <c:pt idx="107292">
                  <c:v>0.63382267124199121</c:v>
                </c:pt>
                <c:pt idx="107293">
                  <c:v>0.64454112744925451</c:v>
                </c:pt>
                <c:pt idx="107294">
                  <c:v>0.6539476663471363</c:v>
                </c:pt>
                <c:pt idx="107295">
                  <c:v>0.63124504656153069</c:v>
                </c:pt>
                <c:pt idx="107296">
                  <c:v>0.62329866122514765</c:v>
                </c:pt>
                <c:pt idx="107297">
                  <c:v>0.61610463849573094</c:v>
                </c:pt>
                <c:pt idx="107298">
                  <c:v>0.60997105306887234</c:v>
                </c:pt>
                <c:pt idx="107299">
                  <c:v>0.63528392304477721</c:v>
                </c:pt>
                <c:pt idx="107300">
                  <c:v>0.64542075149583322</c:v>
                </c:pt>
                <c:pt idx="107301">
                  <c:v>0.62375018331947252</c:v>
                </c:pt>
                <c:pt idx="107302">
                  <c:v>0.61666938397246551</c:v>
                </c:pt>
                <c:pt idx="107303">
                  <c:v>0.64077418979892031</c:v>
                </c:pt>
                <c:pt idx="107304">
                  <c:v>0.61929830799727914</c:v>
                </c:pt>
                <c:pt idx="107305">
                  <c:v>0.64332059827179666</c:v>
                </c:pt>
                <c:pt idx="107306">
                  <c:v>0.62134402858351157</c:v>
                </c:pt>
                <c:pt idx="107307">
                  <c:v>0.61440167107828036</c:v>
                </c:pt>
                <c:pt idx="107308">
                  <c:v>0.63861803452095323</c:v>
                </c:pt>
                <c:pt idx="107309">
                  <c:v>0.61724772453308407</c:v>
                </c:pt>
                <c:pt idx="107310">
                  <c:v>0.64135989809307647</c:v>
                </c:pt>
                <c:pt idx="107311">
                  <c:v>0.6194664152396796</c:v>
                </c:pt>
                <c:pt idx="107312">
                  <c:v>0.61259623830121535</c:v>
                </c:pt>
                <c:pt idx="107313">
                  <c:v>0.63687645494224265</c:v>
                </c:pt>
                <c:pt idx="107314">
                  <c:v>0.64613861157004504</c:v>
                </c:pt>
                <c:pt idx="107315">
                  <c:v>0.62372942008912713</c:v>
                </c:pt>
                <c:pt idx="107316">
                  <c:v>0.61602345284074456</c:v>
                </c:pt>
                <c:pt idx="107317">
                  <c:v>0.60905135840936286</c:v>
                </c:pt>
                <c:pt idx="107318">
                  <c:v>0.63366293451673184</c:v>
                </c:pt>
                <c:pt idx="107319">
                  <c:v>0.61263884008716363</c:v>
                </c:pt>
                <c:pt idx="107320">
                  <c:v>0.63704489901192618</c:v>
                </c:pt>
                <c:pt idx="107321">
                  <c:v>0.64598962990992514</c:v>
                </c:pt>
                <c:pt idx="107322">
                  <c:v>0.62332547385270554</c:v>
                </c:pt>
                <c:pt idx="107323">
                  <c:v>0.61540366022775372</c:v>
                </c:pt>
                <c:pt idx="107324">
                  <c:v>0.60824925546686381</c:v>
                </c:pt>
                <c:pt idx="107325">
                  <c:v>0.63270638638166876</c:v>
                </c:pt>
                <c:pt idx="107326">
                  <c:v>0.61155635450282386</c:v>
                </c:pt>
                <c:pt idx="107327">
                  <c:v>0.63585433992803087</c:v>
                </c:pt>
                <c:pt idx="107328">
                  <c:v>0.62925712810551349</c:v>
                </c:pt>
                <c:pt idx="107329">
                  <c:v>0.61460801841230439</c:v>
                </c:pt>
                <c:pt idx="107330">
                  <c:v>0.63811305162362253</c:v>
                </c:pt>
                <c:pt idx="107331">
                  <c:v>0.61593749205793269</c:v>
                </c:pt>
                <c:pt idx="107332">
                  <c:v>0.60882130675302648</c:v>
                </c:pt>
                <c:pt idx="107333">
                  <c:v>0.63289680032293294</c:v>
                </c:pt>
                <c:pt idx="107334">
                  <c:v>0.64199880379342245</c:v>
                </c:pt>
                <c:pt idx="107335">
                  <c:v>0.61946500183318542</c:v>
                </c:pt>
                <c:pt idx="107336">
                  <c:v>0.61165478490302172</c:v>
                </c:pt>
                <c:pt idx="107337">
                  <c:v>0.60460197035611962</c:v>
                </c:pt>
                <c:pt idx="107338">
                  <c:v>0.62914816131501039</c:v>
                </c:pt>
                <c:pt idx="107339">
                  <c:v>0.63865288086874916</c:v>
                </c:pt>
                <c:pt idx="107340">
                  <c:v>0.61646731960879286</c:v>
                </c:pt>
                <c:pt idx="107341">
                  <c:v>0.6089536256215945</c:v>
                </c:pt>
                <c:pt idx="107342">
                  <c:v>0.63269826031194765</c:v>
                </c:pt>
                <c:pt idx="107343">
                  <c:v>0.61095073616161433</c:v>
                </c:pt>
                <c:pt idx="107344">
                  <c:v>0.63473775868217996</c:v>
                </c:pt>
                <c:pt idx="107345">
                  <c:v>0.61259707609604153</c:v>
                </c:pt>
                <c:pt idx="107346">
                  <c:v>0.63606646578427462</c:v>
                </c:pt>
                <c:pt idx="107347">
                  <c:v>0.61365021890726001</c:v>
                </c:pt>
                <c:pt idx="107348">
                  <c:v>0.6063367997619179</c:v>
                </c:pt>
                <c:pt idx="107349">
                  <c:v>0.63024402358116105</c:v>
                </c:pt>
                <c:pt idx="107350">
                  <c:v>0.63921169485992402</c:v>
                </c:pt>
                <c:pt idx="107351">
                  <c:v>0.61657130706290442</c:v>
                </c:pt>
                <c:pt idx="107352">
                  <c:v>0.6086694527399471</c:v>
                </c:pt>
                <c:pt idx="107353">
                  <c:v>0.60154319554642144</c:v>
                </c:pt>
                <c:pt idx="107354">
                  <c:v>0.62602729049128281</c:v>
                </c:pt>
                <c:pt idx="107355">
                  <c:v>0.6354890197291484</c:v>
                </c:pt>
                <c:pt idx="107356">
                  <c:v>0.6132746415199436</c:v>
                </c:pt>
                <c:pt idx="107357">
                  <c:v>0.63628372471011674</c:v>
                </c:pt>
                <c:pt idx="107358">
                  <c:v>0.61348422002414604</c:v>
                </c:pt>
                <c:pt idx="107359">
                  <c:v>0.60584374698673371</c:v>
                </c:pt>
                <c:pt idx="107360">
                  <c:v>0.6294707168228848</c:v>
                </c:pt>
                <c:pt idx="107361">
                  <c:v>0.60764198844766382</c:v>
                </c:pt>
                <c:pt idx="107362">
                  <c:v>0.63135246572646742</c:v>
                </c:pt>
                <c:pt idx="107363">
                  <c:v>0.60916310519235384</c:v>
                </c:pt>
                <c:pt idx="107364">
                  <c:v>0.60204016202361577</c:v>
                </c:pt>
                <c:pt idx="107365">
                  <c:v>0.62611104787992056</c:v>
                </c:pt>
                <c:pt idx="107366">
                  <c:v>0.63522913343664811</c:v>
                </c:pt>
                <c:pt idx="107367">
                  <c:v>0.61272465163611556</c:v>
                </c:pt>
                <c:pt idx="107368">
                  <c:v>0.60493641974831447</c:v>
                </c:pt>
                <c:pt idx="107369">
                  <c:v>0.62844646221299139</c:v>
                </c:pt>
                <c:pt idx="107370">
                  <c:v>0.63708120703321169</c:v>
                </c:pt>
                <c:pt idx="107371">
                  <c:v>0.61416505629549134</c:v>
                </c:pt>
                <c:pt idx="107372">
                  <c:v>0.60602532898788364</c:v>
                </c:pt>
                <c:pt idx="107373">
                  <c:v>0.59870012956701146</c:v>
                </c:pt>
                <c:pt idx="107374">
                  <c:v>0.62301313799545388</c:v>
                </c:pt>
                <c:pt idx="107375">
                  <c:v>0.63234001867304868</c:v>
                </c:pt>
                <c:pt idx="107376">
                  <c:v>0.61001948335611655</c:v>
                </c:pt>
                <c:pt idx="107377">
                  <c:v>0.60238607481423012</c:v>
                </c:pt>
                <c:pt idx="107378">
                  <c:v>0.62602856635130044</c:v>
                </c:pt>
                <c:pt idx="107379">
                  <c:v>0.61597978831379907</c:v>
                </c:pt>
                <c:pt idx="107380">
                  <c:v>0.58870382995410198</c:v>
                </c:pt>
                <c:pt idx="107381">
                  <c:v>0.57702746594783549</c:v>
                </c:pt>
                <c:pt idx="107382">
                  <c:v>0.56697045218349063</c:v>
                </c:pt>
                <c:pt idx="107383">
                  <c:v>0.58909330871128263</c:v>
                </c:pt>
                <c:pt idx="107384">
                  <c:v>0.5966465673406568</c:v>
                </c:pt>
                <c:pt idx="107385">
                  <c:v>0.58800738282882481</c:v>
                </c:pt>
                <c:pt idx="107386">
                  <c:v>0.57126738033756619</c:v>
                </c:pt>
                <c:pt idx="107387">
                  <c:v>0.56247908459435192</c:v>
                </c:pt>
                <c:pt idx="107388">
                  <c:v>0.58533291262862097</c:v>
                </c:pt>
                <c:pt idx="107389">
                  <c:v>0.59341390260174809</c:v>
                </c:pt>
                <c:pt idx="107390">
                  <c:v>0.57004411356709339</c:v>
                </c:pt>
                <c:pt idx="107391">
                  <c:v>0.56151010800399992</c:v>
                </c:pt>
                <c:pt idx="107392">
                  <c:v>0.58435487988769519</c:v>
                </c:pt>
                <c:pt idx="107393">
                  <c:v>0.5924130205639857</c:v>
                </c:pt>
                <c:pt idx="107394">
                  <c:v>0.56901238085581751</c:v>
                </c:pt>
                <c:pt idx="107395">
                  <c:v>0.56044384193810248</c:v>
                </c:pt>
                <c:pt idx="107396">
                  <c:v>0.58325113386575966</c:v>
                </c:pt>
                <c:pt idx="107397">
                  <c:v>0.56071649035420534</c:v>
                </c:pt>
                <c:pt idx="107398">
                  <c:v>0.58378178635619682</c:v>
                </c:pt>
                <c:pt idx="107399">
                  <c:v>0.56103881888286899</c:v>
                </c:pt>
                <c:pt idx="107400">
                  <c:v>0.58394420788327073</c:v>
                </c:pt>
                <c:pt idx="107401">
                  <c:v>0.56106107026771301</c:v>
                </c:pt>
                <c:pt idx="107402">
                  <c:v>0.58384765370536174</c:v>
                </c:pt>
                <c:pt idx="107403">
                  <c:v>0.56086368239222173</c:v>
                </c:pt>
                <c:pt idx="107404">
                  <c:v>0.58356407630558049</c:v>
                </c:pt>
                <c:pt idx="107405">
                  <c:v>0.5605077340573108</c:v>
                </c:pt>
                <c:pt idx="107406">
                  <c:v>0.58314573227698208</c:v>
                </c:pt>
                <c:pt idx="107407">
                  <c:v>0.56003748721579383</c:v>
                </c:pt>
                <c:pt idx="107408">
                  <c:v>0.58263022397605202</c:v>
                </c:pt>
                <c:pt idx="107409">
                  <c:v>0.5594847919853364</c:v>
                </c:pt>
                <c:pt idx="107410">
                  <c:v>0.58204458854020491</c:v>
                </c:pt>
                <c:pt idx="107411">
                  <c:v>0.55887256382069195</c:v>
                </c:pt>
                <c:pt idx="107412">
                  <c:v>0.58140829088354629</c:v>
                </c:pt>
                <c:pt idx="107413">
                  <c:v>0.55821731419060638</c:v>
                </c:pt>
                <c:pt idx="107414">
                  <c:v>0.58073537058564573</c:v>
                </c:pt>
                <c:pt idx="107415">
                  <c:v>0.55753096413158398</c:v>
                </c:pt>
                <c:pt idx="107416">
                  <c:v>0.58003597629803472</c:v>
                </c:pt>
                <c:pt idx="107417">
                  <c:v>0.55682214049160672</c:v>
                </c:pt>
                <c:pt idx="107418">
                  <c:v>0.57931746233847636</c:v>
                </c:pt>
                <c:pt idx="107419">
                  <c:v>0.55609710270505708</c:v>
                </c:pt>
                <c:pt idx="107420">
                  <c:v>0.57858517305169643</c:v>
                </c:pt>
                <c:pt idx="107421">
                  <c:v>0.5553604059865479</c:v>
                </c:pt>
                <c:pt idx="107422">
                  <c:v>0.5778430044788323</c:v>
                </c:pt>
                <c:pt idx="107423">
                  <c:v>0.55461537651837212</c:v>
                </c:pt>
                <c:pt idx="107424">
                  <c:v>0.57709380706369895</c:v>
                </c:pt>
                <c:pt idx="107425">
                  <c:v>0.55386445235420068</c:v>
                </c:pt>
                <c:pt idx="107426">
                  <c:v>0.57633967481395931</c:v>
                </c:pt>
                <c:pt idx="107427">
                  <c:v>0.5531094283856709</c:v>
                </c:pt>
                <c:pt idx="107428">
                  <c:v>0.57558215324054895</c:v>
                </c:pt>
                <c:pt idx="107429">
                  <c:v>0.55235163262058751</c:v>
                </c:pt>
                <c:pt idx="107430">
                  <c:v>0.57482238915536199</c:v>
                </c:pt>
                <c:pt idx="107431">
                  <c:v>0.5515920532827433</c:v>
                </c:pt>
                <c:pt idx="107432">
                  <c:v>0.57406123876181958</c:v>
                </c:pt>
                <c:pt idx="107433">
                  <c:v>0.55083143059695105</c:v>
                </c:pt>
                <c:pt idx="107434">
                  <c:v>0.57329934582283837</c:v>
                </c:pt>
                <c:pt idx="107435">
                  <c:v>0.55007032323225113</c:v>
                </c:pt>
                <c:pt idx="107436">
                  <c:v>0.57253719827375849</c:v>
                </c:pt>
                <c:pt idx="107437">
                  <c:v>0.54930915646663669</c:v>
                </c:pt>
                <c:pt idx="107438">
                  <c:v>0.57177516935063066</c:v>
                </c:pt>
                <c:pt idx="107439">
                  <c:v>0.54854825720941569</c:v>
                </c:pt>
                <c:pt idx="107440">
                  <c:v>0.57101354751482503</c:v>
                </c:pt>
                <c:pt idx="107441">
                  <c:v>0.54778787952053487</c:v>
                </c:pt>
                <c:pt idx="107442">
                  <c:v>0.57025255827819343</c:v>
                </c:pt>
                <c:pt idx="107443">
                  <c:v>0.5470282232431839</c:v>
                </c:pt>
                <c:pt idx="107444">
                  <c:v>0.56949238017942772</c:v>
                </c:pt>
                <c:pt idx="107445">
                  <c:v>0.57681177363847125</c:v>
                </c:pt>
                <c:pt idx="107446">
                  <c:v>0.55280642551137105</c:v>
                </c:pt>
                <c:pt idx="107447">
                  <c:v>0.54370279472732597</c:v>
                </c:pt>
                <c:pt idx="107448">
                  <c:v>0.53552505560673369</c:v>
                </c:pt>
                <c:pt idx="107449">
                  <c:v>0.55904104395315357</c:v>
                </c:pt>
                <c:pt idx="107450">
                  <c:v>0.56767826707906688</c:v>
                </c:pt>
                <c:pt idx="107451">
                  <c:v>0.57532128480486588</c:v>
                </c:pt>
                <c:pt idx="107452">
                  <c:v>0.55118471249240641</c:v>
                </c:pt>
                <c:pt idx="107453">
                  <c:v>0.54198336658389912</c:v>
                </c:pt>
                <c:pt idx="107454">
                  <c:v>0.56423201224306019</c:v>
                </c:pt>
                <c:pt idx="107455">
                  <c:v>0.54126311117163839</c:v>
                </c:pt>
                <c:pt idx="107456">
                  <c:v>0.5639143275281121</c:v>
                </c:pt>
                <c:pt idx="107457">
                  <c:v>0.57140314145039284</c:v>
                </c:pt>
                <c:pt idx="107458">
                  <c:v>0.54754515395204406</c:v>
                </c:pt>
                <c:pt idx="107459">
                  <c:v>0.53855993168958471</c:v>
                </c:pt>
                <c:pt idx="107460">
                  <c:v>0.56099144563604364</c:v>
                </c:pt>
                <c:pt idx="107461">
                  <c:v>0.53818404725367008</c:v>
                </c:pt>
                <c:pt idx="107462">
                  <c:v>0.56096518384280691</c:v>
                </c:pt>
                <c:pt idx="107463">
                  <c:v>0.56856732023021839</c:v>
                </c:pt>
                <c:pt idx="107464">
                  <c:v>0.54480686112385202</c:v>
                </c:pt>
                <c:pt idx="107465">
                  <c:v>0.53590089560425835</c:v>
                </c:pt>
                <c:pt idx="107466">
                  <c:v>0.5583976857033941</c:v>
                </c:pt>
                <c:pt idx="107467">
                  <c:v>0.53565063769372612</c:v>
                </c:pt>
                <c:pt idx="107468">
                  <c:v>0.55847765504511671</c:v>
                </c:pt>
                <c:pt idx="107469">
                  <c:v>0.56612187339534226</c:v>
                </c:pt>
                <c:pt idx="107470">
                  <c:v>0.54239895759074264</c:v>
                </c:pt>
                <c:pt idx="107471">
                  <c:v>0.53352218775057503</c:v>
                </c:pt>
                <c:pt idx="107472">
                  <c:v>0.55604230142311972</c:v>
                </c:pt>
                <c:pt idx="107473">
                  <c:v>0.53331998315298923</c:v>
                </c:pt>
                <c:pt idx="107474">
                  <c:v>0.5561633386941609</c:v>
                </c:pt>
                <c:pt idx="107475">
                  <c:v>0.5638246114620642</c:v>
                </c:pt>
                <c:pt idx="107476">
                  <c:v>0.54011813183603641</c:v>
                </c:pt>
                <c:pt idx="107477">
                  <c:v>0.53125299469831144</c:v>
                </c:pt>
                <c:pt idx="107478">
                  <c:v>0.55378174688215143</c:v>
                </c:pt>
                <c:pt idx="107479">
                  <c:v>0.53107159141718163</c:v>
                </c:pt>
                <c:pt idx="107480">
                  <c:v>0.55392096143558023</c:v>
                </c:pt>
                <c:pt idx="107481">
                  <c:v>0.56159048660337596</c:v>
                </c:pt>
                <c:pt idx="107482">
                  <c:v>0.5378929852967741</c:v>
                </c:pt>
                <c:pt idx="107483">
                  <c:v>0.52903332522000623</c:v>
                </c:pt>
                <c:pt idx="107484">
                  <c:v>0.5515656022910127</c:v>
                </c:pt>
                <c:pt idx="107485">
                  <c:v>0.55938870638313765</c:v>
                </c:pt>
                <c:pt idx="107486">
                  <c:v>0.53581081334539371</c:v>
                </c:pt>
                <c:pt idx="107487">
                  <c:v>0.52705010156859911</c:v>
                </c:pt>
                <c:pt idx="107488">
                  <c:v>0.54966548891508427</c:v>
                </c:pt>
                <c:pt idx="107489">
                  <c:v>0.52703695980617282</c:v>
                </c:pt>
                <c:pt idx="107490">
                  <c:v>0.54994777194442834</c:v>
                </c:pt>
                <c:pt idx="107491">
                  <c:v>0.55767440316997097</c:v>
                </c:pt>
                <c:pt idx="107492">
                  <c:v>0.53402824562681428</c:v>
                </c:pt>
                <c:pt idx="107493">
                  <c:v>0.5252082812071085</c:v>
                </c:pt>
                <c:pt idx="107494">
                  <c:v>0.54777220945076444</c:v>
                </c:pt>
                <c:pt idx="107495">
                  <c:v>0.55562677348157119</c:v>
                </c:pt>
                <c:pt idx="107496">
                  <c:v>0.53207859285225456</c:v>
                </c:pt>
                <c:pt idx="107497">
                  <c:v>0.52333956695551598</c:v>
                </c:pt>
                <c:pt idx="107498">
                  <c:v>0.54597154877295451</c:v>
                </c:pt>
                <c:pt idx="107499">
                  <c:v>0.55388588989314402</c:v>
                </c:pt>
                <c:pt idx="107500">
                  <c:v>0.53038931096229991</c:v>
                </c:pt>
                <c:pt idx="107501">
                  <c:v>0.52169221100337715</c:v>
                </c:pt>
                <c:pt idx="107502">
                  <c:v>0.5443587931275814</c:v>
                </c:pt>
                <c:pt idx="107503">
                  <c:v>0.55230417843969337</c:v>
                </c:pt>
                <c:pt idx="107504">
                  <c:v>0.52883496183790013</c:v>
                </c:pt>
                <c:pt idx="107505">
                  <c:v>0.52015955498293853</c:v>
                </c:pt>
                <c:pt idx="107506">
                  <c:v>0.5428437663081308</c:v>
                </c:pt>
                <c:pt idx="107507">
                  <c:v>0.55080584221587736</c:v>
                </c:pt>
                <c:pt idx="107508">
                  <c:v>0.52735189614368394</c:v>
                </c:pt>
                <c:pt idx="107509">
                  <c:v>0.5186881038600657</c:v>
                </c:pt>
                <c:pt idx="107510">
                  <c:v>0.54138150861991885</c:v>
                </c:pt>
                <c:pt idx="107511">
                  <c:v>0.54935312711167439</c:v>
                </c:pt>
                <c:pt idx="107512">
                  <c:v>0.52590841814433098</c:v>
                </c:pt>
                <c:pt idx="107513">
                  <c:v>0.54775397435779549</c:v>
                </c:pt>
                <c:pt idx="107514">
                  <c:v>0.52406743275821055</c:v>
                </c:pt>
                <c:pt idx="107515">
                  <c:v>0.51559637702469974</c:v>
                </c:pt>
                <c:pt idx="107516">
                  <c:v>0.53844206232543135</c:v>
                </c:pt>
                <c:pt idx="107517">
                  <c:v>0.54654866721749407</c:v>
                </c:pt>
                <c:pt idx="107518">
                  <c:v>0.52321966674125819</c:v>
                </c:pt>
                <c:pt idx="107519">
                  <c:v>0.51465755198178786</c:v>
                </c:pt>
                <c:pt idx="107520">
                  <c:v>0.5374351162398171</c:v>
                </c:pt>
                <c:pt idx="107521">
                  <c:v>0.54548218667965209</c:v>
                </c:pt>
                <c:pt idx="107522">
                  <c:v>0.52210389239585808</c:v>
                </c:pt>
                <c:pt idx="107523">
                  <c:v>0.54399972652678297</c:v>
                </c:pt>
                <c:pt idx="107524">
                  <c:v>0.52036286860694403</c:v>
                </c:pt>
                <c:pt idx="107525">
                  <c:v>0.51193037490638571</c:v>
                </c:pt>
                <c:pt idx="107526">
                  <c:v>0.53480722604407982</c:v>
                </c:pt>
                <c:pt idx="107527">
                  <c:v>0.54294438563424119</c:v>
                </c:pt>
                <c:pt idx="107528">
                  <c:v>0.51964395067880442</c:v>
                </c:pt>
                <c:pt idx="107529">
                  <c:v>0.54160176339046162</c:v>
                </c:pt>
                <c:pt idx="107530">
                  <c:v>0.51802168064567833</c:v>
                </c:pt>
                <c:pt idx="107531">
                  <c:v>0.50963493993913445</c:v>
                </c:pt>
                <c:pt idx="107532">
                  <c:v>0.53254955169636176</c:v>
                </c:pt>
                <c:pt idx="107533">
                  <c:v>0.54072105527290826</c:v>
                </c:pt>
                <c:pt idx="107534">
                  <c:v>0.51745116406470459</c:v>
                </c:pt>
                <c:pt idx="107535">
                  <c:v>0.53943166644384832</c:v>
                </c:pt>
                <c:pt idx="107536">
                  <c:v>0.5158747669605116</c:v>
                </c:pt>
                <c:pt idx="107537">
                  <c:v>0.50750579407738394</c:v>
                </c:pt>
                <c:pt idx="107538">
                  <c:v>0.53043471072100801</c:v>
                </c:pt>
                <c:pt idx="107539">
                  <c:v>0.53862069334486995</c:v>
                </c:pt>
                <c:pt idx="107540">
                  <c:v>0.51536459079063823</c:v>
                </c:pt>
                <c:pt idx="107541">
                  <c:v>0.53735392617815469</c:v>
                </c:pt>
                <c:pt idx="107542">
                  <c:v>0.51380834643056106</c:v>
                </c:pt>
                <c:pt idx="107543">
                  <c:v>0.53594039271183191</c:v>
                </c:pt>
                <c:pt idx="107544">
                  <c:v>0.51251331679459222</c:v>
                </c:pt>
                <c:pt idx="107545">
                  <c:v>0.50425066121121853</c:v>
                </c:pt>
                <c:pt idx="107546">
                  <c:v>0.52726881102254985</c:v>
                </c:pt>
                <c:pt idx="107547">
                  <c:v>0.53553368300578086</c:v>
                </c:pt>
                <c:pt idx="107548">
                  <c:v>0.54286578949230613</c:v>
                </c:pt>
                <c:pt idx="107549">
                  <c:v>0.5185010729310825</c:v>
                </c:pt>
                <c:pt idx="107550">
                  <c:v>0.50907861504040475</c:v>
                </c:pt>
                <c:pt idx="107551">
                  <c:v>0.50064117322318802</c:v>
                </c:pt>
                <c:pt idx="107552">
                  <c:v>0.52391767006107626</c:v>
                </c:pt>
                <c:pt idx="107553">
                  <c:v>0.53239866611503284</c:v>
                </c:pt>
                <c:pt idx="107554">
                  <c:v>0.50939594825879064</c:v>
                </c:pt>
                <c:pt idx="107555">
                  <c:v>0.53159065847209819</c:v>
                </c:pt>
                <c:pt idx="107556">
                  <c:v>0.50822814659991045</c:v>
                </c:pt>
                <c:pt idx="107557">
                  <c:v>0.50001669218171507</c:v>
                </c:pt>
                <c:pt idx="107558">
                  <c:v>0.52307618716367055</c:v>
                </c:pt>
                <c:pt idx="107559">
                  <c:v>0.53138001826306436</c:v>
                </c:pt>
                <c:pt idx="107560">
                  <c:v>0.53874545597450874</c:v>
                </c:pt>
                <c:pt idx="107561">
                  <c:v>0.51441206504679593</c:v>
                </c:pt>
                <c:pt idx="107562">
                  <c:v>0.50501336305704492</c:v>
                </c:pt>
                <c:pt idx="107563">
                  <c:v>0.49659726847887997</c:v>
                </c:pt>
                <c:pt idx="107564">
                  <c:v>0.51989051800833719</c:v>
                </c:pt>
                <c:pt idx="107565">
                  <c:v>0.52839002210370023</c:v>
                </c:pt>
                <c:pt idx="107566">
                  <c:v>0.50540573642665199</c:v>
                </c:pt>
                <c:pt idx="107567">
                  <c:v>0.52761137113404488</c:v>
                </c:pt>
                <c:pt idx="107568">
                  <c:v>0.50426487383595198</c:v>
                </c:pt>
                <c:pt idx="107569">
                  <c:v>0.5265521262891717</c:v>
                </c:pt>
                <c:pt idx="107570">
                  <c:v>0.50327168334861017</c:v>
                </c:pt>
                <c:pt idx="107571">
                  <c:v>0.52561287391509504</c:v>
                </c:pt>
                <c:pt idx="107572">
                  <c:v>0.50238057171589512</c:v>
                </c:pt>
                <c:pt idx="107573">
                  <c:v>0.5247610691541148</c:v>
                </c:pt>
                <c:pt idx="107574">
                  <c:v>0.50156329191616444</c:v>
                </c:pt>
                <c:pt idx="107575">
                  <c:v>0.52397186188014744</c:v>
                </c:pt>
                <c:pt idx="107576">
                  <c:v>0.50079891261436227</c:v>
                </c:pt>
                <c:pt idx="107577">
                  <c:v>0.52322749345082531</c:v>
                </c:pt>
                <c:pt idx="107578">
                  <c:v>0.50007251471482572</c:v>
                </c:pt>
                <c:pt idx="107579">
                  <c:v>0.52251540071735647</c:v>
                </c:pt>
                <c:pt idx="107580">
                  <c:v>0.49937354909953369</c:v>
                </c:pt>
                <c:pt idx="107581">
                  <c:v>0.52182671383739399</c:v>
                </c:pt>
                <c:pt idx="107582">
                  <c:v>0.52920090242003437</c:v>
                </c:pt>
                <c:pt idx="107583">
                  <c:v>0.50528284266172152</c:v>
                </c:pt>
                <c:pt idx="107584">
                  <c:v>0.4962132233069827</c:v>
                </c:pt>
                <c:pt idx="107585">
                  <c:v>0.48807946003518687</c:v>
                </c:pt>
                <c:pt idx="107586">
                  <c:v>0.51160863854206962</c:v>
                </c:pt>
                <c:pt idx="107587">
                  <c:v>0.5203151554491473</c:v>
                </c:pt>
                <c:pt idx="107588">
                  <c:v>0.5280215693551974</c:v>
                </c:pt>
                <c:pt idx="107589">
                  <c:v>0.50398266987009666</c:v>
                </c:pt>
                <c:pt idx="107590">
                  <c:v>0.49482548674653271</c:v>
                </c:pt>
                <c:pt idx="107591">
                  <c:v>0.51709279417686083</c:v>
                </c:pt>
                <c:pt idx="107592">
                  <c:v>0.4942313103505358</c:v>
                </c:pt>
                <c:pt idx="107593">
                  <c:v>0.51689817383043679</c:v>
                </c:pt>
                <c:pt idx="107594">
                  <c:v>0.52446149632735728</c:v>
                </c:pt>
                <c:pt idx="107595">
                  <c:v>0.50070541670313684</c:v>
                </c:pt>
                <c:pt idx="107596">
                  <c:v>0.49176946113877862</c:v>
                </c:pt>
                <c:pt idx="107597">
                  <c:v>0.51422505721600609</c:v>
                </c:pt>
                <c:pt idx="107598">
                  <c:v>0.49152704491528976</c:v>
                </c:pt>
                <c:pt idx="107599">
                  <c:v>0.51432838898740751</c:v>
                </c:pt>
                <c:pt idx="107600">
                  <c:v>0.52200745688029437</c:v>
                </c:pt>
                <c:pt idx="107601">
                  <c:v>0.49834992501691799</c:v>
                </c:pt>
                <c:pt idx="107602">
                  <c:v>0.48949558227414658</c:v>
                </c:pt>
                <c:pt idx="107603">
                  <c:v>0.51201957860505409</c:v>
                </c:pt>
                <c:pt idx="107604">
                  <c:v>0.48938197296923458</c:v>
                </c:pt>
                <c:pt idx="107605">
                  <c:v>0.51223209529802416</c:v>
                </c:pt>
                <c:pt idx="107606">
                  <c:v>0.51995425112971327</c:v>
                </c:pt>
                <c:pt idx="107607">
                  <c:v>0.4963340782471618</c:v>
                </c:pt>
                <c:pt idx="107608">
                  <c:v>0.48751025048130336</c:v>
                </c:pt>
                <c:pt idx="107609">
                  <c:v>0.51005979873428942</c:v>
                </c:pt>
                <c:pt idx="107610">
                  <c:v>0.51794536822656079</c:v>
                </c:pt>
                <c:pt idx="107611">
                  <c:v>0.49445246078633587</c:v>
                </c:pt>
                <c:pt idx="107612">
                  <c:v>0.48573483206013301</c:v>
                </c:pt>
                <c:pt idx="107613">
                  <c:v>0.50837424667245112</c:v>
                </c:pt>
                <c:pt idx="107614">
                  <c:v>0.51633726276814684</c:v>
                </c:pt>
                <c:pt idx="107615">
                  <c:v>0.49291024327722277</c:v>
                </c:pt>
                <c:pt idx="107616">
                  <c:v>0.48424728999911759</c:v>
                </c:pt>
                <c:pt idx="107617">
                  <c:v>0.50693261920444765</c:v>
                </c:pt>
                <c:pt idx="107618">
                  <c:v>0.51493548839558279</c:v>
                </c:pt>
                <c:pt idx="107619">
                  <c:v>0.49154266054380402</c:v>
                </c:pt>
                <c:pt idx="107620">
                  <c:v>0.48290790780617698</c:v>
                </c:pt>
                <c:pt idx="107621">
                  <c:v>0.50561693340296576</c:v>
                </c:pt>
                <c:pt idx="107622">
                  <c:v>0.51364086579257662</c:v>
                </c:pt>
                <c:pt idx="107623">
                  <c:v>0.49026640209301608</c:v>
                </c:pt>
                <c:pt idx="107624">
                  <c:v>0.51212932235353015</c:v>
                </c:pt>
                <c:pt idx="107625">
                  <c:v>0.48851881630664662</c:v>
                </c:pt>
                <c:pt idx="107626">
                  <c:v>0.4800879324455567</c:v>
                </c:pt>
                <c:pt idx="107627">
                  <c:v>0.5029594996035307</c:v>
                </c:pt>
                <c:pt idx="107628">
                  <c:v>0.51112593537381856</c:v>
                </c:pt>
                <c:pt idx="107629">
                  <c:v>0.48787264295155663</c:v>
                </c:pt>
                <c:pt idx="107630">
                  <c:v>0.50983561638820785</c:v>
                </c:pt>
                <c:pt idx="107631">
                  <c:v>0.48631213365352133</c:v>
                </c:pt>
                <c:pt idx="107632">
                  <c:v>0.50843272046710342</c:v>
                </c:pt>
                <c:pt idx="107633">
                  <c:v>0.48503978055968489</c:v>
                </c:pt>
                <c:pt idx="107634">
                  <c:v>0.50726844480184796</c:v>
                </c:pt>
                <c:pt idx="107635">
                  <c:v>0.48396915677803287</c:v>
                </c:pt>
                <c:pt idx="107636">
                  <c:v>0.47579717815303946</c:v>
                </c:pt>
                <c:pt idx="107637">
                  <c:v>0.49888716773137498</c:v>
                </c:pt>
                <c:pt idx="107638">
                  <c:v>0.5072409344231319</c:v>
                </c:pt>
                <c:pt idx="107639">
                  <c:v>0.5146529846273199</c:v>
                </c:pt>
                <c:pt idx="107640">
                  <c:v>0.49037590010406773</c:v>
                </c:pt>
                <c:pt idx="107641">
                  <c:v>0.48101317663991749</c:v>
                </c:pt>
                <c:pt idx="107642">
                  <c:v>0.47263504979588256</c:v>
                </c:pt>
                <c:pt idx="107643">
                  <c:v>0.49595589215464653</c:v>
                </c:pt>
                <c:pt idx="107644">
                  <c:v>0.50450163322276709</c:v>
                </c:pt>
                <c:pt idx="107645">
                  <c:v>0.51207649582931147</c:v>
                </c:pt>
                <c:pt idx="107646">
                  <c:v>0.48793794728603568</c:v>
                </c:pt>
                <c:pt idx="107647">
                  <c:v>0.47869070987161</c:v>
                </c:pt>
                <c:pt idx="107648">
                  <c:v>0.50088108199375858</c:v>
                </c:pt>
                <c:pt idx="107649">
                  <c:v>0.47797617819354921</c:v>
                </c:pt>
                <c:pt idx="107650">
                  <c:v>0.50059319324491725</c:v>
                </c:pt>
                <c:pt idx="107651">
                  <c:v>0.47763269036438449</c:v>
                </c:pt>
                <c:pt idx="107652">
                  <c:v>0.50021903119032418</c:v>
                </c:pt>
                <c:pt idx="107653">
                  <c:v>0.50772673415129077</c:v>
                </c:pt>
                <c:pt idx="107654">
                  <c:v>0.48393350114203382</c:v>
                </c:pt>
                <c:pt idx="107655">
                  <c:v>0.47496030726537553</c:v>
                </c:pt>
                <c:pt idx="107656">
                  <c:v>0.49738373443274575</c:v>
                </c:pt>
                <c:pt idx="107657">
                  <c:v>0.47467960913387908</c:v>
                </c:pt>
                <c:pt idx="107658">
                  <c:v>0.49746312445100349</c:v>
                </c:pt>
                <c:pt idx="107659">
                  <c:v>0.50514287358387278</c:v>
                </c:pt>
                <c:pt idx="107660">
                  <c:v>0.48149546947916377</c:v>
                </c:pt>
                <c:pt idx="107661">
                  <c:v>0.4726439912880952</c:v>
                </c:pt>
                <c:pt idx="107662">
                  <c:v>0.4951700411635751</c:v>
                </c:pt>
                <c:pt idx="107663">
                  <c:v>0.5030485107114091</c:v>
                </c:pt>
                <c:pt idx="107664">
                  <c:v>0.47955783093797588</c:v>
                </c:pt>
                <c:pt idx="107665">
                  <c:v>0.47083753299163378</c:v>
                </c:pt>
                <c:pt idx="107666">
                  <c:v>0.49347469125936272</c:v>
                </c:pt>
                <c:pt idx="107667">
                  <c:v>0.50144821254371441</c:v>
                </c:pt>
                <c:pt idx="107668">
                  <c:v>0.47803796903745344</c:v>
                </c:pt>
                <c:pt idx="107669">
                  <c:v>0.49986390402548719</c:v>
                </c:pt>
                <c:pt idx="107670">
                  <c:v>0.47623634655634151</c:v>
                </c:pt>
                <c:pt idx="107671">
                  <c:v>0.4677874002407828</c:v>
                </c:pt>
                <c:pt idx="107672">
                  <c:v>0.49064412661001722</c:v>
                </c:pt>
                <c:pt idx="107673">
                  <c:v>0.49880788598143522</c:v>
                </c:pt>
                <c:pt idx="107674">
                  <c:v>0.47555864249278668</c:v>
                </c:pt>
                <c:pt idx="107675">
                  <c:v>0.49751867724149224</c:v>
                </c:pt>
                <c:pt idx="107676">
                  <c:v>0.47400615916800704</c:v>
                </c:pt>
                <c:pt idx="107677">
                  <c:v>0.49612934263934427</c:v>
                </c:pt>
                <c:pt idx="107678">
                  <c:v>0.47275178093002035</c:v>
                </c:pt>
                <c:pt idx="107679">
                  <c:v>0.49498700865067247</c:v>
                </c:pt>
                <c:pt idx="107680">
                  <c:v>0.47170618038158552</c:v>
                </c:pt>
                <c:pt idx="107681">
                  <c:v>0.49402191964973285</c:v>
                </c:pt>
                <c:pt idx="107682">
                  <c:v>0.47080984515568913</c:v>
                </c:pt>
                <c:pt idx="107683">
                  <c:v>0.49318288343222616</c:v>
                </c:pt>
                <c:pt idx="107684">
                  <c:v>0.47001971647990393</c:v>
                </c:pt>
                <c:pt idx="107685">
                  <c:v>0.49243352690271847</c:v>
                </c:pt>
                <c:pt idx="107686">
                  <c:v>0.46930523957599468</c:v>
                </c:pt>
                <c:pt idx="107687">
                  <c:v>0.49174813717640775</c:v>
                </c:pt>
                <c:pt idx="107688">
                  <c:v>0.49914103619462369</c:v>
                </c:pt>
                <c:pt idx="107689">
                  <c:v>0.47525529758872898</c:v>
                </c:pt>
                <c:pt idx="107690">
                  <c:v>0.46620333467877939</c:v>
                </c:pt>
                <c:pt idx="107691">
                  <c:v>0.48856158785681125</c:v>
                </c:pt>
                <c:pt idx="107692">
                  <c:v>0.46581042918192106</c:v>
                </c:pt>
                <c:pt idx="107693">
                  <c:v>0.48855150355825339</c:v>
                </c:pt>
                <c:pt idx="107694">
                  <c:v>0.49620199983203195</c:v>
                </c:pt>
                <c:pt idx="107695">
                  <c:v>0.47253388272979646</c:v>
                </c:pt>
                <c:pt idx="107696">
                  <c:v>0.46366401331342089</c:v>
                </c:pt>
                <c:pt idx="107697">
                  <c:v>0.48617586165646709</c:v>
                </c:pt>
                <c:pt idx="107698">
                  <c:v>0.49404839666141365</c:v>
                </c:pt>
                <c:pt idx="107699">
                  <c:v>0.47055647029394876</c:v>
                </c:pt>
                <c:pt idx="107700">
                  <c:v>0.4618342902866106</c:v>
                </c:pt>
                <c:pt idx="107701">
                  <c:v>0.48447128793720229</c:v>
                </c:pt>
                <c:pt idx="107702">
                  <c:v>0.49245052113525734</c:v>
                </c:pt>
                <c:pt idx="107703">
                  <c:v>0.46904866023810254</c:v>
                </c:pt>
                <c:pt idx="107704">
                  <c:v>0.4908798297209046</c:v>
                </c:pt>
                <c:pt idx="107705">
                  <c:v>0.46726372209410449</c:v>
                </c:pt>
                <c:pt idx="107706">
                  <c:v>0.45882359776691128</c:v>
                </c:pt>
                <c:pt idx="107707">
                  <c:v>0.48168943350427651</c:v>
                </c:pt>
                <c:pt idx="107708">
                  <c:v>0.48986640813985116</c:v>
                </c:pt>
                <c:pt idx="107709">
                  <c:v>0.49713466418815444</c:v>
                </c:pt>
                <c:pt idx="107710">
                  <c:v>0.47274509541994814</c:v>
                </c:pt>
                <c:pt idx="107711">
                  <c:v>0.4632858357489702</c:v>
                </c:pt>
                <c:pt idx="107712">
                  <c:v>0.45483198573605033</c:v>
                </c:pt>
                <c:pt idx="107713">
                  <c:v>0.4780910605873232</c:v>
                </c:pt>
                <c:pt idx="107714">
                  <c:v>0.48659697380921507</c:v>
                </c:pt>
                <c:pt idx="107715">
                  <c:v>0.49414314140184445</c:v>
                </c:pt>
                <c:pt idx="107716">
                  <c:v>0.46998850372071199</c:v>
                </c:pt>
                <c:pt idx="107717">
                  <c:v>0.46072603083269792</c:v>
                </c:pt>
                <c:pt idx="107718">
                  <c:v>0.482906414747031</c:v>
                </c:pt>
                <c:pt idx="107719">
                  <c:v>0.46000730459109829</c:v>
                </c:pt>
                <c:pt idx="107720">
                  <c:v>0.4826248248848406</c:v>
                </c:pt>
                <c:pt idx="107721">
                  <c:v>0.49017443373091185</c:v>
                </c:pt>
                <c:pt idx="107722">
                  <c:v>0.46642353314741969</c:v>
                </c:pt>
                <c:pt idx="107723">
                  <c:v>0.45748475880331052</c:v>
                </c:pt>
                <c:pt idx="107724">
                  <c:v>0.47994043120252772</c:v>
                </c:pt>
                <c:pt idx="107725">
                  <c:v>0.48776891776748943</c:v>
                </c:pt>
                <c:pt idx="107726">
                  <c:v>0.46424194669788532</c:v>
                </c:pt>
                <c:pt idx="107727">
                  <c:v>0.45549096422118196</c:v>
                </c:pt>
                <c:pt idx="107728">
                  <c:v>0.47810559779106898</c:v>
                </c:pt>
                <c:pt idx="107729">
                  <c:v>0.48606918071656846</c:v>
                </c:pt>
                <c:pt idx="107730">
                  <c:v>0.46265604199539401</c:v>
                </c:pt>
                <c:pt idx="107731">
                  <c:v>0.48447851776187356</c:v>
                </c:pt>
                <c:pt idx="107732">
                  <c:v>0.46085812573095097</c:v>
                </c:pt>
                <c:pt idx="107733">
                  <c:v>0.4524150892508203</c:v>
                </c:pt>
                <c:pt idx="107734">
                  <c:v>0.4752805127446299</c:v>
                </c:pt>
                <c:pt idx="107735">
                  <c:v>0.48346014197200493</c:v>
                </c:pt>
                <c:pt idx="107736">
                  <c:v>0.49073257142519222</c:v>
                </c:pt>
                <c:pt idx="107737">
                  <c:v>0.46634821709899477</c:v>
                </c:pt>
                <c:pt idx="107738">
                  <c:v>0.45689427569643248</c:v>
                </c:pt>
                <c:pt idx="107739">
                  <c:v>0.4484467578018716</c:v>
                </c:pt>
                <c:pt idx="107740">
                  <c:v>0.47171331598283639</c:v>
                </c:pt>
                <c:pt idx="107741">
                  <c:v>0.48022832095224111</c:v>
                </c:pt>
                <c:pt idx="107742">
                  <c:v>0.48778410413036366</c:v>
                </c:pt>
                <c:pt idx="107743">
                  <c:v>0.46363905840192732</c:v>
                </c:pt>
                <c:pt idx="107744">
                  <c:v>0.45438583495972718</c:v>
                </c:pt>
                <c:pt idx="107745">
                  <c:v>0.47657639194152934</c:v>
                </c:pt>
                <c:pt idx="107746">
                  <c:v>0.48418146831655517</c:v>
                </c:pt>
                <c:pt idx="107747">
                  <c:v>0.46046744890347036</c:v>
                </c:pt>
                <c:pt idx="107748">
                  <c:v>0.45156105882663666</c:v>
                </c:pt>
                <c:pt idx="107749">
                  <c:v>0.47404689337516537</c:v>
                </c:pt>
                <c:pt idx="107750">
                  <c:v>0.48190344397444884</c:v>
                </c:pt>
                <c:pt idx="107751">
                  <c:v>0.45840125606916649</c:v>
                </c:pt>
                <c:pt idx="107752">
                  <c:v>0.47610253476589703</c:v>
                </c:pt>
                <c:pt idx="107753">
                  <c:v>0.51148683991723976</c:v>
                </c:pt>
                <c:pt idx="107754">
                  <c:v>0.53062339200532926</c:v>
                </c:pt>
                <c:pt idx="107755">
                  <c:v>0.54721890165154696</c:v>
                </c:pt>
                <c:pt idx="107756">
                  <c:v>0.53079227706197341</c:v>
                </c:pt>
                <c:pt idx="107757">
                  <c:v>0.52814416872463221</c:v>
                </c:pt>
                <c:pt idx="107758">
                  <c:v>0.52553564875438818</c:v>
                </c:pt>
                <c:pt idx="107759">
                  <c:v>0.55382505342565469</c:v>
                </c:pt>
                <c:pt idx="107760">
                  <c:v>0.56668418857590286</c:v>
                </c:pt>
                <c:pt idx="107761">
                  <c:v>0.54750933068640817</c:v>
                </c:pt>
                <c:pt idx="107762">
                  <c:v>0.57299764865468572</c:v>
                </c:pt>
                <c:pt idx="107763">
                  <c:v>0.55259400767239231</c:v>
                </c:pt>
                <c:pt idx="107764">
                  <c:v>0.54695950532501547</c:v>
                </c:pt>
                <c:pt idx="107765">
                  <c:v>0.57229788251587421</c:v>
                </c:pt>
                <c:pt idx="107766">
                  <c:v>0.58268430690431616</c:v>
                </c:pt>
                <c:pt idx="107767">
                  <c:v>0.56143039675960082</c:v>
                </c:pt>
                <c:pt idx="107768">
                  <c:v>0.55469093387419377</c:v>
                </c:pt>
                <c:pt idx="107769">
                  <c:v>0.57910623401620176</c:v>
                </c:pt>
                <c:pt idx="107770">
                  <c:v>0.58871422467643753</c:v>
                </c:pt>
                <c:pt idx="107771">
                  <c:v>0.56680557054743019</c:v>
                </c:pt>
                <c:pt idx="107772">
                  <c:v>0.55951130725699572</c:v>
                </c:pt>
                <c:pt idx="107773">
                  <c:v>0.55299996178538691</c:v>
                </c:pt>
                <c:pt idx="107774">
                  <c:v>0.5779981709602936</c:v>
                </c:pt>
                <c:pt idx="107775">
                  <c:v>0.58810048230161716</c:v>
                </c:pt>
                <c:pt idx="107776">
                  <c:v>0.56660763091037947</c:v>
                </c:pt>
                <c:pt idx="107777">
                  <c:v>0.55965638980500609</c:v>
                </c:pt>
                <c:pt idx="107778">
                  <c:v>0.55343278599887546</c:v>
                </c:pt>
                <c:pt idx="107779">
                  <c:v>0.57867030164392419</c:v>
                </c:pt>
                <c:pt idx="107780">
                  <c:v>0.58897437245126727</c:v>
                </c:pt>
                <c:pt idx="107781">
                  <c:v>0.56764921426534376</c:v>
                </c:pt>
                <c:pt idx="107782">
                  <c:v>0.56083482448434674</c:v>
                </c:pt>
                <c:pt idx="107783">
                  <c:v>0.58517985301441733</c:v>
                </c:pt>
                <c:pt idx="107784">
                  <c:v>0.56425038941796768</c:v>
                </c:pt>
                <c:pt idx="107785">
                  <c:v>0.58859256658055448</c:v>
                </c:pt>
                <c:pt idx="107786">
                  <c:v>0.56724545500271129</c:v>
                </c:pt>
                <c:pt idx="107787">
                  <c:v>0.56079100327785225</c:v>
                </c:pt>
                <c:pt idx="107788">
                  <c:v>0.58542849536390962</c:v>
                </c:pt>
                <c:pt idx="107789">
                  <c:v>0.56474954594373117</c:v>
                </c:pt>
                <c:pt idx="107790">
                  <c:v>0.55883693122284395</c:v>
                </c:pt>
                <c:pt idx="107791">
                  <c:v>0.58393212266564176</c:v>
                </c:pt>
                <c:pt idx="107792">
                  <c:v>0.59411831490199085</c:v>
                </c:pt>
                <c:pt idx="107793">
                  <c:v>0.57268887643774691</c:v>
                </c:pt>
                <c:pt idx="107794">
                  <c:v>0.56578039120272972</c:v>
                </c:pt>
                <c:pt idx="107795">
                  <c:v>0.5595862181499871</c:v>
                </c:pt>
                <c:pt idx="107796">
                  <c:v>0.55438963609408276</c:v>
                </c:pt>
                <c:pt idx="107797">
                  <c:v>0.58047604074765191</c:v>
                </c:pt>
                <c:pt idx="107798">
                  <c:v>0.59149619738460091</c:v>
                </c:pt>
                <c:pt idx="107799">
                  <c:v>0.60125531317564185</c:v>
                </c:pt>
                <c:pt idx="107800">
                  <c:v>0.57907857861794931</c:v>
                </c:pt>
                <c:pt idx="107801">
                  <c:v>0.57155605281456656</c:v>
                </c:pt>
                <c:pt idx="107802">
                  <c:v>0.56483850189443741</c:v>
                </c:pt>
                <c:pt idx="107803">
                  <c:v>0.55919806651861537</c:v>
                </c:pt>
                <c:pt idx="107804">
                  <c:v>0.55445839345973014</c:v>
                </c:pt>
                <c:pt idx="107805">
                  <c:v>0.58092907508232006</c:v>
                </c:pt>
                <c:pt idx="107806">
                  <c:v>0.59227183271065209</c:v>
                </c:pt>
                <c:pt idx="107807">
                  <c:v>0.6022992313740444</c:v>
                </c:pt>
                <c:pt idx="107808">
                  <c:v>0.58034491696228097</c:v>
                </c:pt>
                <c:pt idx="107809">
                  <c:v>0.57300660363675626</c:v>
                </c:pt>
                <c:pt idx="107810">
                  <c:v>0.56644130371937063</c:v>
                </c:pt>
                <c:pt idx="107811">
                  <c:v>0.56092618123714277</c:v>
                </c:pt>
                <c:pt idx="107812">
                  <c:v>0.58673918478776621</c:v>
                </c:pt>
                <c:pt idx="107813">
                  <c:v>0.58210714828797705</c:v>
                </c:pt>
                <c:pt idx="107814">
                  <c:v>0.56917760280508956</c:v>
                </c:pt>
                <c:pt idx="107815">
                  <c:v>0.59405742747965784</c:v>
                </c:pt>
                <c:pt idx="107816">
                  <c:v>0.57336632508729213</c:v>
                </c:pt>
                <c:pt idx="107817">
                  <c:v>0.59790545913178805</c:v>
                </c:pt>
                <c:pt idx="107818">
                  <c:v>0.57670995953912552</c:v>
                </c:pt>
                <c:pt idx="107819">
                  <c:v>0.57037152321874574</c:v>
                </c:pt>
                <c:pt idx="107820">
                  <c:v>0.59509587711182887</c:v>
                </c:pt>
                <c:pt idx="107821">
                  <c:v>0.57447751326837759</c:v>
                </c:pt>
                <c:pt idx="107822">
                  <c:v>0.56860526115039101</c:v>
                </c:pt>
                <c:pt idx="107823">
                  <c:v>0.59372418160791829</c:v>
                </c:pt>
                <c:pt idx="107824">
                  <c:v>0.60391859727073582</c:v>
                </c:pt>
                <c:pt idx="107825">
                  <c:v>0.58248412370885538</c:v>
                </c:pt>
                <c:pt idx="107826">
                  <c:v>0.57556177451606805</c:v>
                </c:pt>
                <c:pt idx="107827">
                  <c:v>0.56934465316970873</c:v>
                </c:pt>
                <c:pt idx="107828">
                  <c:v>0.59456998535796435</c:v>
                </c:pt>
                <c:pt idx="107829">
                  <c:v>0.60484742659380786</c:v>
                </c:pt>
                <c:pt idx="107830">
                  <c:v>0.58348217385367662</c:v>
                </c:pt>
                <c:pt idx="107831">
                  <c:v>0.57661636419923412</c:v>
                </c:pt>
                <c:pt idx="107832">
                  <c:v>0.57044539243316239</c:v>
                </c:pt>
                <c:pt idx="107833">
                  <c:v>0.59570827898960788</c:v>
                </c:pt>
                <c:pt idx="107834">
                  <c:v>0.57553538529098824</c:v>
                </c:pt>
                <c:pt idx="107835">
                  <c:v>0.60049559261532726</c:v>
                </c:pt>
                <c:pt idx="107836">
                  <c:v>0.61013535865191415</c:v>
                </c:pt>
                <c:pt idx="107837">
                  <c:v>0.58824145045502818</c:v>
                </c:pt>
                <c:pt idx="107838">
                  <c:v>0.58093095900633551</c:v>
                </c:pt>
                <c:pt idx="107839">
                  <c:v>0.57438199951487356</c:v>
                </c:pt>
                <c:pt idx="107840">
                  <c:v>0.56887168960131496</c:v>
                </c:pt>
                <c:pt idx="107841">
                  <c:v>0.59468133511253418</c:v>
                </c:pt>
                <c:pt idx="107842">
                  <c:v>0.60545163260488455</c:v>
                </c:pt>
                <c:pt idx="107843">
                  <c:v>0.6149874468000377</c:v>
                </c:pt>
                <c:pt idx="107844">
                  <c:v>0.59260600741174108</c:v>
                </c:pt>
                <c:pt idx="107845">
                  <c:v>0.58490028581071463</c:v>
                </c:pt>
                <c:pt idx="107846">
                  <c:v>0.57801317137292296</c:v>
                </c:pt>
                <c:pt idx="107847">
                  <c:v>0.57221529373297197</c:v>
                </c:pt>
                <c:pt idx="107848">
                  <c:v>0.59778082546895617</c:v>
                </c:pt>
                <c:pt idx="107849">
                  <c:v>0.60834249155470776</c:v>
                </c:pt>
                <c:pt idx="107850">
                  <c:v>0.58720868620669886</c:v>
                </c:pt>
                <c:pt idx="107851">
                  <c:v>0.61100027963859926</c:v>
                </c:pt>
                <c:pt idx="107852">
                  <c:v>0.58915735893290244</c:v>
                </c:pt>
                <c:pt idx="107853">
                  <c:v>0.58226916956058206</c:v>
                </c:pt>
                <c:pt idx="107854">
                  <c:v>0.54958984136440869</c:v>
                </c:pt>
                <c:pt idx="107855">
                  <c:v>0.56228039687901621</c:v>
                </c:pt>
                <c:pt idx="107856">
                  <c:v>0.56157835675023471</c:v>
                </c:pt>
                <c:pt idx="107857">
                  <c:v>0.56138384573610356</c:v>
                </c:pt>
                <c:pt idx="107858">
                  <c:v>0.53072288983481875</c:v>
                </c:pt>
                <c:pt idx="107859">
                  <c:v>0.51596294211089511</c:v>
                </c:pt>
                <c:pt idx="107860">
                  <c:v>0.50304519481518217</c:v>
                </c:pt>
                <c:pt idx="107861">
                  <c:v>0.492077344381327</c:v>
                </c:pt>
                <c:pt idx="107862">
                  <c:v>0.51319906507103352</c:v>
                </c:pt>
                <c:pt idx="107863">
                  <c:v>0.5199171997408486</c:v>
                </c:pt>
                <c:pt idx="107864">
                  <c:v>0.52594449160902335</c:v>
                </c:pt>
                <c:pt idx="107865">
                  <c:v>0.50050188578876997</c:v>
                </c:pt>
                <c:pt idx="107866">
                  <c:v>0.49012874998739275</c:v>
                </c:pt>
                <c:pt idx="107867">
                  <c:v>0.48089174870155482</c:v>
                </c:pt>
                <c:pt idx="107868">
                  <c:v>0.5034752017553491</c:v>
                </c:pt>
                <c:pt idx="107869">
                  <c:v>0.51140411707309175</c:v>
                </c:pt>
                <c:pt idx="107870">
                  <c:v>0.50303108083585757</c:v>
                </c:pt>
                <c:pt idx="107871">
                  <c:v>0.4864462341299306</c:v>
                </c:pt>
                <c:pt idx="107872">
                  <c:v>0.50818396034173474</c:v>
                </c:pt>
                <c:pt idx="107873">
                  <c:v>0.4846853873519833</c:v>
                </c:pt>
                <c:pt idx="107874">
                  <c:v>0.50679470154671535</c:v>
                </c:pt>
                <c:pt idx="107875">
                  <c:v>0.51389549953409208</c:v>
                </c:pt>
                <c:pt idx="107876">
                  <c:v>0.4897442946609758</c:v>
                </c:pt>
                <c:pt idx="107877">
                  <c:v>0.48045440573615228</c:v>
                </c:pt>
                <c:pt idx="107878">
                  <c:v>0.50260287141102522</c:v>
                </c:pt>
                <c:pt idx="107879">
                  <c:v>0.51015121070981684</c:v>
                </c:pt>
                <c:pt idx="107880">
                  <c:v>0.48636421512374184</c:v>
                </c:pt>
                <c:pt idx="107881">
                  <c:v>0.50787059181320726</c:v>
                </c:pt>
                <c:pt idx="107882">
                  <c:v>0.48394876096510198</c:v>
                </c:pt>
                <c:pt idx="107883">
                  <c:v>0.50572935145529818</c:v>
                </c:pt>
                <c:pt idx="107884">
                  <c:v>0.48203399440779127</c:v>
                </c:pt>
                <c:pt idx="107885">
                  <c:v>0.50400587604332137</c:v>
                </c:pt>
                <c:pt idx="107886">
                  <c:v>0.5109801966044879</c:v>
                </c:pt>
                <c:pt idx="107887">
                  <c:v>0.48671855477423775</c:v>
                </c:pt>
                <c:pt idx="107888">
                  <c:v>0.50783776839674344</c:v>
                </c:pt>
                <c:pt idx="107889">
                  <c:v>0.48357932205540477</c:v>
                </c:pt>
                <c:pt idx="107890">
                  <c:v>0.50508779895682088</c:v>
                </c:pt>
                <c:pt idx="107891">
                  <c:v>0.51166677982949349</c:v>
                </c:pt>
                <c:pt idx="107892">
                  <c:v>0.48707148662690569</c:v>
                </c:pt>
                <c:pt idx="107893">
                  <c:v>0.50791712647718279</c:v>
                </c:pt>
                <c:pt idx="107894">
                  <c:v>0.48342356579078449</c:v>
                </c:pt>
                <c:pt idx="107895">
                  <c:v>0.50474051114658136</c:v>
                </c:pt>
                <c:pt idx="107896">
                  <c:v>0.48064363290607859</c:v>
                </c:pt>
                <c:pt idx="107897">
                  <c:v>0.50229232700438309</c:v>
                </c:pt>
                <c:pt idx="107898">
                  <c:v>0.5089903190451468</c:v>
                </c:pt>
                <c:pt idx="107899">
                  <c:v>0.51501733281783357</c:v>
                </c:pt>
                <c:pt idx="107900">
                  <c:v>0.48955190443657781</c:v>
                </c:pt>
                <c:pt idx="107901">
                  <c:v>0.4791940550163738</c:v>
                </c:pt>
                <c:pt idx="107902">
                  <c:v>0.5004530024531636</c:v>
                </c:pt>
                <c:pt idx="107903">
                  <c:v>0.50724103960047739</c:v>
                </c:pt>
                <c:pt idx="107904">
                  <c:v>0.48281131910252173</c:v>
                </c:pt>
                <c:pt idx="107905">
                  <c:v>0.50380303949108363</c:v>
                </c:pt>
                <c:pt idx="107906">
                  <c:v>0.50994789961901199</c:v>
                </c:pt>
                <c:pt idx="107907">
                  <c:v>0.48498535354713934</c:v>
                </c:pt>
                <c:pt idx="107908">
                  <c:v>0.47503660699515382</c:v>
                </c:pt>
                <c:pt idx="107909">
                  <c:v>0.49664423876120256</c:v>
                </c:pt>
                <c:pt idx="107910">
                  <c:v>0.50372885132011913</c:v>
                </c:pt>
                <c:pt idx="107911">
                  <c:v>0.51007204572867038</c:v>
                </c:pt>
                <c:pt idx="107912">
                  <c:v>0.51540426324050415</c:v>
                </c:pt>
                <c:pt idx="107913">
                  <c:v>0.48936264607456492</c:v>
                </c:pt>
                <c:pt idx="107914">
                  <c:v>0.47852741519117714</c:v>
                </c:pt>
                <c:pt idx="107915">
                  <c:v>0.46889978060449755</c:v>
                </c:pt>
                <c:pt idx="107916">
                  <c:v>0.49117805798774838</c:v>
                </c:pt>
                <c:pt idx="107917">
                  <c:v>0.49883020422195157</c:v>
                </c:pt>
                <c:pt idx="107918">
                  <c:v>0.5056531995524659</c:v>
                </c:pt>
                <c:pt idx="107919">
                  <c:v>0.51139077987845005</c:v>
                </c:pt>
                <c:pt idx="107920">
                  <c:v>0.51622394534285965</c:v>
                </c:pt>
                <c:pt idx="107921">
                  <c:v>0.48975928102483435</c:v>
                </c:pt>
                <c:pt idx="107922">
                  <c:v>0.47857299312656165</c:v>
                </c:pt>
                <c:pt idx="107923">
                  <c:v>0.46865056260742366</c:v>
                </c:pt>
                <c:pt idx="107924">
                  <c:v>0.49068353021456512</c:v>
                </c:pt>
                <c:pt idx="107925">
                  <c:v>0.49812883109617023</c:v>
                </c:pt>
                <c:pt idx="107926">
                  <c:v>0.50477975891302784</c:v>
                </c:pt>
                <c:pt idx="107927">
                  <c:v>0.51037426005519049</c:v>
                </c:pt>
                <c:pt idx="107928">
                  <c:v>0.48455529038659539</c:v>
                </c:pt>
                <c:pt idx="107929">
                  <c:v>0.47391018807486585</c:v>
                </c:pt>
                <c:pt idx="107930">
                  <c:v>0.49493522614290975</c:v>
                </c:pt>
                <c:pt idx="107931">
                  <c:v>0.50152694841222978</c:v>
                </c:pt>
                <c:pt idx="107932">
                  <c:v>0.50746032536298502</c:v>
                </c:pt>
                <c:pt idx="107933">
                  <c:v>0.48192015178803049</c:v>
                </c:pt>
                <c:pt idx="107934">
                  <c:v>0.47150973728555923</c:v>
                </c:pt>
                <c:pt idx="107935">
                  <c:v>0.49273424952937328</c:v>
                </c:pt>
                <c:pt idx="107936">
                  <c:v>0.49949591935510762</c:v>
                </c:pt>
                <c:pt idx="107937">
                  <c:v>0.50557305438329136</c:v>
                </c:pt>
                <c:pt idx="107938">
                  <c:v>0.48015453824842946</c:v>
                </c:pt>
                <c:pt idx="107939">
                  <c:v>0.46984701991131206</c:v>
                </c:pt>
                <c:pt idx="107940">
                  <c:v>0.49115931279134628</c:v>
                </c:pt>
                <c:pt idx="107941">
                  <c:v>0.49799576840214033</c:v>
                </c:pt>
                <c:pt idx="107942">
                  <c:v>0.50413669007191408</c:v>
                </c:pt>
                <c:pt idx="107943">
                  <c:v>0.47877233488374371</c:v>
                </c:pt>
                <c:pt idx="107944">
                  <c:v>0.46851137698661716</c:v>
                </c:pt>
                <c:pt idx="107945">
                  <c:v>0.48986420023858868</c:v>
                </c:pt>
                <c:pt idx="107946">
                  <c:v>0.49673542319652497</c:v>
                </c:pt>
                <c:pt idx="107947">
                  <c:v>0.50290653329615498</c:v>
                </c:pt>
                <c:pt idx="107948">
                  <c:v>0.47756796608791874</c:v>
                </c:pt>
                <c:pt idx="107949">
                  <c:v>0.49783403378464164</c:v>
                </c:pt>
                <c:pt idx="107950">
                  <c:v>0.47283829129328703</c:v>
                </c:pt>
                <c:pt idx="107951">
                  <c:v>0.49376236590598643</c:v>
                </c:pt>
                <c:pt idx="107952">
                  <c:v>0.46932702440491081</c:v>
                </c:pt>
                <c:pt idx="107953">
                  <c:v>0.49071811215464567</c:v>
                </c:pt>
                <c:pt idx="107954">
                  <c:v>0.4972014857805791</c:v>
                </c:pt>
                <c:pt idx="107955">
                  <c:v>0.50305963186455749</c:v>
                </c:pt>
                <c:pt idx="107956">
                  <c:v>0.47745565488389385</c:v>
                </c:pt>
                <c:pt idx="107957">
                  <c:v>0.46699808411399268</c:v>
                </c:pt>
                <c:pt idx="107958">
                  <c:v>0.48818905665402645</c:v>
                </c:pt>
                <c:pt idx="107959">
                  <c:v>0.49492410304190348</c:v>
                </c:pt>
                <c:pt idx="107960">
                  <c:v>0.47045423368783046</c:v>
                </c:pt>
                <c:pt idx="107961">
                  <c:v>0.49143487318647372</c:v>
                </c:pt>
                <c:pt idx="107962">
                  <c:v>0.49757451353126336</c:v>
                </c:pt>
                <c:pt idx="107963">
                  <c:v>0.47261204904336196</c:v>
                </c:pt>
                <c:pt idx="107964">
                  <c:v>0.49318336162167853</c:v>
                </c:pt>
                <c:pt idx="107965">
                  <c:v>0.46845000203624354</c:v>
                </c:pt>
                <c:pt idx="107966">
                  <c:v>0.48959873059025771</c:v>
                </c:pt>
                <c:pt idx="107967">
                  <c:v>0.49587600558995415</c:v>
                </c:pt>
                <c:pt idx="107968">
                  <c:v>0.47103132680012871</c:v>
                </c:pt>
                <c:pt idx="107969">
                  <c:v>0.49170288806729245</c:v>
                </c:pt>
                <c:pt idx="107970">
                  <c:v>0.46705460076819394</c:v>
                </c:pt>
                <c:pt idx="107971">
                  <c:v>0.48827643975844048</c:v>
                </c:pt>
                <c:pt idx="107972">
                  <c:v>0.49461580229586233</c:v>
                </c:pt>
                <c:pt idx="107973">
                  <c:v>0.46982362264554522</c:v>
                </c:pt>
                <c:pt idx="107974">
                  <c:v>0.49054124143643285</c:v>
                </c:pt>
                <c:pt idx="107975">
                  <c:v>0.46593137080172364</c:v>
                </c:pt>
                <c:pt idx="107976">
                  <c:v>0.48718760337163014</c:v>
                </c:pt>
                <c:pt idx="107977">
                  <c:v>0.49355614996838015</c:v>
                </c:pt>
                <c:pt idx="107978">
                  <c:v>0.46878870164645026</c:v>
                </c:pt>
                <c:pt idx="107979">
                  <c:v>0.48952934102609247</c:v>
                </c:pt>
                <c:pt idx="107980">
                  <c:v>0.4649382075006524</c:v>
                </c:pt>
                <c:pt idx="107981">
                  <c:v>0.48621255186012335</c:v>
                </c:pt>
                <c:pt idx="107982">
                  <c:v>0.49259642546885629</c:v>
                </c:pt>
                <c:pt idx="107983">
                  <c:v>0.46784199037150132</c:v>
                </c:pt>
                <c:pt idx="107984">
                  <c:v>0.48859598262924442</c:v>
                </c:pt>
                <c:pt idx="107985">
                  <c:v>0.46401525694623824</c:v>
                </c:pt>
                <c:pt idx="107986">
                  <c:v>0.48530087590695947</c:v>
                </c:pt>
                <c:pt idx="107987">
                  <c:v>0.4916942120685317</c:v>
                </c:pt>
                <c:pt idx="107988">
                  <c:v>0.46694780548282655</c:v>
                </c:pt>
                <c:pt idx="107989">
                  <c:v>0.48771108457000278</c:v>
                </c:pt>
                <c:pt idx="107990">
                  <c:v>0.49366533692533132</c:v>
                </c:pt>
                <c:pt idx="107991">
                  <c:v>0.46854742670398608</c:v>
                </c:pt>
                <c:pt idx="107992">
                  <c:v>0.45849328987303739</c:v>
                </c:pt>
                <c:pt idx="107993">
                  <c:v>0.48003653936907886</c:v>
                </c:pt>
                <c:pt idx="107994">
                  <c:v>0.48707158637597403</c:v>
                </c:pt>
                <c:pt idx="107995">
                  <c:v>0.49338965009123326</c:v>
                </c:pt>
                <c:pt idx="107996">
                  <c:v>0.46817632040341584</c:v>
                </c:pt>
                <c:pt idx="107997">
                  <c:v>0.45805784963572393</c:v>
                </c:pt>
                <c:pt idx="107998">
                  <c:v>0.47954630648632657</c:v>
                </c:pt>
                <c:pt idx="107999">
                  <c:v>0.48653368721184476</c:v>
                </c:pt>
                <c:pt idx="108000">
                  <c:v>0.49281254540953356</c:v>
                </c:pt>
                <c:pt idx="108001">
                  <c:v>0.49392631722142599</c:v>
                </c:pt>
                <c:pt idx="108002">
                  <c:v>0.49654936296852836</c:v>
                </c:pt>
                <c:pt idx="108003">
                  <c:v>0.52918062632587004</c:v>
                </c:pt>
                <c:pt idx="108004">
                  <c:v>0.54564507696261877</c:v>
                </c:pt>
                <c:pt idx="108005">
                  <c:v>0.56000796982884515</c:v>
                </c:pt>
                <c:pt idx="108006">
                  <c:v>0.54167501138145924</c:v>
                </c:pt>
                <c:pt idx="108007">
                  <c:v>0.53745486700735357</c:v>
                </c:pt>
                <c:pt idx="108008">
                  <c:v>0.56401515318692907</c:v>
                </c:pt>
                <c:pt idx="108009">
                  <c:v>0.57538555729194907</c:v>
                </c:pt>
                <c:pt idx="108010">
                  <c:v>0.57003730292412147</c:v>
                </c:pt>
                <c:pt idx="108011">
                  <c:v>0.55612551222712592</c:v>
                </c:pt>
                <c:pt idx="108012">
                  <c:v>0.58028396979008523</c:v>
                </c:pt>
                <c:pt idx="108013">
                  <c:v>0.57400812284418801</c:v>
                </c:pt>
                <c:pt idx="108014">
                  <c:v>0.55970749325671476</c:v>
                </c:pt>
                <c:pt idx="108015">
                  <c:v>0.58352029398189964</c:v>
                </c:pt>
                <c:pt idx="108016">
                  <c:v>0.5923870736634459</c:v>
                </c:pt>
                <c:pt idx="108017">
                  <c:v>0.56983743775260187</c:v>
                </c:pt>
                <c:pt idx="108018">
                  <c:v>0.5620402460477355</c:v>
                </c:pt>
                <c:pt idx="108019">
                  <c:v>0.58558975011770154</c:v>
                </c:pt>
                <c:pt idx="108020">
                  <c:v>0.59444256308939114</c:v>
                </c:pt>
                <c:pt idx="108021">
                  <c:v>0.57187695718799048</c:v>
                </c:pt>
                <c:pt idx="108022">
                  <c:v>0.59455847694140596</c:v>
                </c:pt>
                <c:pt idx="108023">
                  <c:v>0.57174561862319129</c:v>
                </c:pt>
                <c:pt idx="108024">
                  <c:v>0.56410712983710687</c:v>
                </c:pt>
                <c:pt idx="108025">
                  <c:v>0.5877793691517641</c:v>
                </c:pt>
                <c:pt idx="108026">
                  <c:v>0.59674261293405928</c:v>
                </c:pt>
                <c:pt idx="108027">
                  <c:v>0.57426978032643516</c:v>
                </c:pt>
                <c:pt idx="108028">
                  <c:v>0.56652681331481536</c:v>
                </c:pt>
                <c:pt idx="108029">
                  <c:v>0.59011874160839817</c:v>
                </c:pt>
                <c:pt idx="108030">
                  <c:v>0.59901084336388177</c:v>
                </c:pt>
                <c:pt idx="108031">
                  <c:v>0.57647717963857792</c:v>
                </c:pt>
                <c:pt idx="108032">
                  <c:v>0.56868127921567357</c:v>
                </c:pt>
                <c:pt idx="108033">
                  <c:v>0.56174272418411031</c:v>
                </c:pt>
                <c:pt idx="108034">
                  <c:v>0.58640649078075724</c:v>
                </c:pt>
                <c:pt idx="108035">
                  <c:v>0.59620319867248783</c:v>
                </c:pt>
                <c:pt idx="108036">
                  <c:v>0.60495021311446906</c:v>
                </c:pt>
                <c:pt idx="108037">
                  <c:v>0.58190374118551158</c:v>
                </c:pt>
                <c:pt idx="108038">
                  <c:v>0.57369118931376784</c:v>
                </c:pt>
                <c:pt idx="108039">
                  <c:v>0.56639676670447259</c:v>
                </c:pt>
                <c:pt idx="108040">
                  <c:v>0.59075932600603531</c:v>
                </c:pt>
                <c:pt idx="108041">
                  <c:v>0.60030012505506847</c:v>
                </c:pt>
                <c:pt idx="108042">
                  <c:v>0.57831070071511426</c:v>
                </c:pt>
                <c:pt idx="108043">
                  <c:v>0.57096807051241216</c:v>
                </c:pt>
                <c:pt idx="108044">
                  <c:v>0.59489450686849243</c:v>
                </c:pt>
                <c:pt idx="108045">
                  <c:v>0.57355549864310396</c:v>
                </c:pt>
                <c:pt idx="108046">
                  <c:v>0.59761833822406241</c:v>
                </c:pt>
                <c:pt idx="108047">
                  <c:v>0.57597543031408871</c:v>
                </c:pt>
                <c:pt idx="108048">
                  <c:v>0.57327674113288485</c:v>
                </c:pt>
                <c:pt idx="108049">
                  <c:v>0.53877755214848133</c:v>
                </c:pt>
                <c:pt idx="108050">
                  <c:v>0.52084109616621399</c:v>
                </c:pt>
                <c:pt idx="108051">
                  <c:v>0.53574160832700979</c:v>
                </c:pt>
                <c:pt idx="108052">
                  <c:v>0.53721014082724472</c:v>
                </c:pt>
                <c:pt idx="108053">
                  <c:v>0.5083144000253158</c:v>
                </c:pt>
                <c:pt idx="108054">
                  <c:v>0.49505474526342896</c:v>
                </c:pt>
                <c:pt idx="108055">
                  <c:v>0.51389481875826204</c:v>
                </c:pt>
                <c:pt idx="108056">
                  <c:v>0.51866956113244933</c:v>
                </c:pt>
                <c:pt idx="108057">
                  <c:v>0.49255136606974037</c:v>
                </c:pt>
                <c:pt idx="108058">
                  <c:v>0.48163350774408031</c:v>
                </c:pt>
                <c:pt idx="108059">
                  <c:v>0.50244568430324466</c:v>
                </c:pt>
                <c:pt idx="108060">
                  <c:v>0.47835270971673227</c:v>
                </c:pt>
                <c:pt idx="108061">
                  <c:v>0.50001191007907853</c:v>
                </c:pt>
                <c:pt idx="108062">
                  <c:v>0.47620778688724985</c:v>
                </c:pt>
                <c:pt idx="108063">
                  <c:v>0.49813270058699766</c:v>
                </c:pt>
                <c:pt idx="108064">
                  <c:v>0.50506933559675471</c:v>
                </c:pt>
                <c:pt idx="108065">
                  <c:v>0.48077323096896651</c:v>
                </c:pt>
                <c:pt idx="108066">
                  <c:v>0.47140113786656068</c:v>
                </c:pt>
                <c:pt idx="108067">
                  <c:v>0.49351980627093661</c:v>
                </c:pt>
                <c:pt idx="108068">
                  <c:v>0.5010348602871334</c:v>
                </c:pt>
                <c:pt idx="108069">
                  <c:v>0.47721224786274907</c:v>
                </c:pt>
                <c:pt idx="108070">
                  <c:v>0.49875946733808252</c:v>
                </c:pt>
                <c:pt idx="108071">
                  <c:v>0.47483122293092506</c:v>
                </c:pt>
                <c:pt idx="108072">
                  <c:v>0.49668110952551325</c:v>
                </c:pt>
                <c:pt idx="108073">
                  <c:v>0.5035387835628824</c:v>
                </c:pt>
                <c:pt idx="108074">
                  <c:v>0.47917049995923233</c:v>
                </c:pt>
                <c:pt idx="108075">
                  <c:v>0.46975278220665362</c:v>
                </c:pt>
                <c:pt idx="108076">
                  <c:v>0.49184106546224082</c:v>
                </c:pt>
                <c:pt idx="108077">
                  <c:v>0.49932141347161318</c:v>
                </c:pt>
                <c:pt idx="108078">
                  <c:v>0.47546538844393238</c:v>
                </c:pt>
                <c:pt idx="108079">
                  <c:v>0.49700402150500456</c:v>
                </c:pt>
                <c:pt idx="108080">
                  <c:v>0.50359672790306509</c:v>
                </c:pt>
                <c:pt idx="108081">
                  <c:v>0.47900083118787673</c:v>
                </c:pt>
                <c:pt idx="108082">
                  <c:v>0.46940099416654402</c:v>
                </c:pt>
                <c:pt idx="108083">
                  <c:v>0.49134129019167627</c:v>
                </c:pt>
                <c:pt idx="108084">
                  <c:v>0.49869214946834028</c:v>
                </c:pt>
                <c:pt idx="108085">
                  <c:v>0.50527805073800103</c:v>
                </c:pt>
                <c:pt idx="108086">
                  <c:v>0.48027131963420144</c:v>
                </c:pt>
                <c:pt idx="108087">
                  <c:v>0.50087761415043741</c:v>
                </c:pt>
                <c:pt idx="108088">
                  <c:v>0.47611911963017761</c:v>
                </c:pt>
                <c:pt idx="108089">
                  <c:v>0.49730852367197875</c:v>
                </c:pt>
                <c:pt idx="108090">
                  <c:v>0.50359475540940968</c:v>
                </c:pt>
                <c:pt idx="108091">
                  <c:v>0.47873970623696294</c:v>
                </c:pt>
                <c:pt idx="108092">
                  <c:v>0.46893208256588892</c:v>
                </c:pt>
                <c:pt idx="108093">
                  <c:v>0.49070426343138451</c:v>
                </c:pt>
                <c:pt idx="108094">
                  <c:v>0.49790917381727062</c:v>
                </c:pt>
                <c:pt idx="108095">
                  <c:v>0.50437532550052144</c:v>
                </c:pt>
                <c:pt idx="108096">
                  <c:v>0.47926513396811521</c:v>
                </c:pt>
                <c:pt idx="108097">
                  <c:v>0.49979741136379552</c:v>
                </c:pt>
                <c:pt idx="108098">
                  <c:v>0.47496756300707399</c:v>
                </c:pt>
                <c:pt idx="108099">
                  <c:v>0.49610963291653509</c:v>
                </c:pt>
                <c:pt idx="108100">
                  <c:v>0.50235224807731993</c:v>
                </c:pt>
                <c:pt idx="108101">
                  <c:v>0.50379862722618252</c:v>
                </c:pt>
                <c:pt idx="108102">
                  <c:v>0.53727273754309346</c:v>
                </c:pt>
                <c:pt idx="108103">
                  <c:v>0.55431170846963074</c:v>
                </c:pt>
                <c:pt idx="108104">
                  <c:v>0.53860182484529251</c:v>
                </c:pt>
                <c:pt idx="108105">
                  <c:v>0.53660790587007412</c:v>
                </c:pt>
                <c:pt idx="108106">
                  <c:v>0.5650676001462378</c:v>
                </c:pt>
                <c:pt idx="108107">
                  <c:v>0.57800736392202212</c:v>
                </c:pt>
                <c:pt idx="108108">
                  <c:v>0.58941091268722157</c:v>
                </c:pt>
                <c:pt idx="108109">
                  <c:v>0.56856908862771216</c:v>
                </c:pt>
                <c:pt idx="108110">
                  <c:v>0.57737277497693706</c:v>
                </c:pt>
                <c:pt idx="108111">
                  <c:v>0.59433159044275685</c:v>
                </c:pt>
                <c:pt idx="108112">
                  <c:v>0.57277059062628988</c:v>
                </c:pt>
                <c:pt idx="108113">
                  <c:v>0.59655926900878942</c:v>
                </c:pt>
                <c:pt idx="108114">
                  <c:v>0.57461009145476216</c:v>
                </c:pt>
                <c:pt idx="108115">
                  <c:v>0.59826654753318409</c:v>
                </c:pt>
                <c:pt idx="108116">
                  <c:v>0.60675359188444</c:v>
                </c:pt>
                <c:pt idx="108117">
                  <c:v>0.55737884037132834</c:v>
                </c:pt>
                <c:pt idx="108118">
                  <c:v>0.53665325587932566</c:v>
                </c:pt>
                <c:pt idx="108119">
                  <c:v>0.54889650779955301</c:v>
                </c:pt>
                <c:pt idx="108120">
                  <c:v>0.54810300321472183</c:v>
                </c:pt>
                <c:pt idx="108121">
                  <c:v>0.53240130684093412</c:v>
                </c:pt>
                <c:pt idx="108122">
                  <c:v>0.50967316001069274</c:v>
                </c:pt>
                <c:pt idx="108123">
                  <c:v>0.52633633095158849</c:v>
                </c:pt>
                <c:pt idx="108124">
                  <c:v>0.49849755101551552</c:v>
                </c:pt>
                <c:pt idx="108125">
                  <c:v>0.51707697581353063</c:v>
                </c:pt>
                <c:pt idx="108126">
                  <c:v>0.49063555001123271</c:v>
                </c:pt>
                <c:pt idx="108127">
                  <c:v>0.51040036767924113</c:v>
                </c:pt>
                <c:pt idx="108128">
                  <c:v>0.51550016183976577</c:v>
                </c:pt>
                <c:pt idx="108129">
                  <c:v>0.48964930749934954</c:v>
                </c:pt>
                <c:pt idx="108130">
                  <c:v>0.47900114411266248</c:v>
                </c:pt>
                <c:pt idx="108131">
                  <c:v>0.50007035730539728</c:v>
                </c:pt>
                <c:pt idx="108132">
                  <c:v>0.50668718186117012</c:v>
                </c:pt>
                <c:pt idx="108133">
                  <c:v>0.51266009386414535</c:v>
                </c:pt>
                <c:pt idx="108134">
                  <c:v>0.51348478359712635</c:v>
                </c:pt>
                <c:pt idx="108135">
                  <c:v>0.51589618652041769</c:v>
                </c:pt>
                <c:pt idx="108136">
                  <c:v>0.54837705957886385</c:v>
                </c:pt>
                <c:pt idx="108137">
                  <c:v>0.53413734535111101</c:v>
                </c:pt>
                <c:pt idx="108138">
                  <c:v>0.56427931132465192</c:v>
                </c:pt>
                <c:pt idx="108139">
                  <c:v>0.57821527411707441</c:v>
                </c:pt>
                <c:pt idx="108140">
                  <c:v>0.56402836297961378</c:v>
                </c:pt>
                <c:pt idx="108141">
                  <c:v>0.53118610485201456</c:v>
                </c:pt>
                <c:pt idx="108142">
                  <c:v>0.51434645268625889</c:v>
                </c:pt>
                <c:pt idx="108143">
                  <c:v>0.53021306985506911</c:v>
                </c:pt>
                <c:pt idx="108144">
                  <c:v>0.50189239797635343</c:v>
                </c:pt>
                <c:pt idx="108145">
                  <c:v>0.52007967778714181</c:v>
                </c:pt>
                <c:pt idx="108146">
                  <c:v>0.55022416761459025</c:v>
                </c:pt>
                <c:pt idx="108147">
                  <c:v>0.53600132522677624</c:v>
                </c:pt>
                <c:pt idx="108148">
                  <c:v>0.53969952334901317</c:v>
                </c:pt>
                <c:pt idx="108149">
                  <c:v>0.54087198933993164</c:v>
                </c:pt>
                <c:pt idx="108150">
                  <c:v>0.53776521411508016</c:v>
                </c:pt>
                <c:pt idx="108151">
                  <c:v>0.51040974355598479</c:v>
                </c:pt>
                <c:pt idx="108152">
                  <c:v>0.52734822489513145</c:v>
                </c:pt>
                <c:pt idx="108153">
                  <c:v>0.5259735750847474</c:v>
                </c:pt>
                <c:pt idx="108154">
                  <c:v>0.53098717396276252</c:v>
                </c:pt>
                <c:pt idx="108155">
                  <c:v>0.55997566985416425</c:v>
                </c:pt>
                <c:pt idx="108156">
                  <c:v>0.54857780104405007</c:v>
                </c:pt>
                <c:pt idx="108157">
                  <c:v>0.51836539857356145</c:v>
                </c:pt>
                <c:pt idx="108158">
                  <c:v>0.50374225987348376</c:v>
                </c:pt>
                <c:pt idx="108159">
                  <c:v>0.54785862236090055</c:v>
                </c:pt>
                <c:pt idx="108160">
                  <c:v>0.5074495545645672</c:v>
                </c:pt>
                <c:pt idx="108161">
                  <c:v>0.55177481621305968</c:v>
                </c:pt>
                <c:pt idx="108162">
                  <c:v>0.54133118855506823</c:v>
                </c:pt>
                <c:pt idx="108163">
                  <c:v>0.54289429712981208</c:v>
                </c:pt>
                <c:pt idx="108164">
                  <c:v>0.53969480776235534</c:v>
                </c:pt>
                <c:pt idx="108165">
                  <c:v>0.5122932546947202</c:v>
                </c:pt>
                <c:pt idx="108166">
                  <c:v>0.51375903006429935</c:v>
                </c:pt>
                <c:pt idx="108167">
                  <c:v>0.5509027361997304</c:v>
                </c:pt>
                <c:pt idx="108168">
                  <c:v>0.54091000501600839</c:v>
                </c:pt>
                <c:pt idx="108169">
                  <c:v>0.51205982499232128</c:v>
                </c:pt>
                <c:pt idx="108170">
                  <c:v>0.55550631348092416</c:v>
                </c:pt>
                <c:pt idx="108171">
                  <c:v>0.54050349225406369</c:v>
                </c:pt>
                <c:pt idx="108172">
                  <c:v>0.54394993261320457</c:v>
                </c:pt>
                <c:pt idx="108173">
                  <c:v>0.51433768964177917</c:v>
                </c:pt>
                <c:pt idx="108174">
                  <c:v>0.53115085147232244</c:v>
                </c:pt>
                <c:pt idx="108175">
                  <c:v>0.53375228556990217</c:v>
                </c:pt>
                <c:pt idx="108176">
                  <c:v>0.5057869517593413</c:v>
                </c:pt>
                <c:pt idx="108177">
                  <c:v>0.55030236129549781</c:v>
                </c:pt>
                <c:pt idx="108178">
                  <c:v>0.53620196600940617</c:v>
                </c:pt>
                <c:pt idx="108179">
                  <c:v>0.56683102905636384</c:v>
                </c:pt>
                <c:pt idx="108180">
                  <c:v>0.52415949056511102</c:v>
                </c:pt>
                <c:pt idx="108181">
                  <c:v>0.53994281376964437</c:v>
                </c:pt>
                <c:pt idx="108182">
                  <c:v>0.54133573239943134</c:v>
                </c:pt>
                <c:pt idx="108183">
                  <c:v>0.51235911516106014</c:v>
                </c:pt>
                <c:pt idx="108184">
                  <c:v>0.49910687451975044</c:v>
                </c:pt>
                <c:pt idx="108185">
                  <c:v>0.54437532209460748</c:v>
                </c:pt>
                <c:pt idx="108186">
                  <c:v>0.56190386812825643</c:v>
                </c:pt>
                <c:pt idx="108187">
                  <c:v>0.55107982886972084</c:v>
                </c:pt>
                <c:pt idx="108188">
                  <c:v>0.52100784706400249</c:v>
                </c:pt>
                <c:pt idx="108189">
                  <c:v>0.50652573097492126</c:v>
                </c:pt>
                <c:pt idx="108190">
                  <c:v>0.55076939306479167</c:v>
                </c:pt>
                <c:pt idx="108191">
                  <c:v>0.56742167273888666</c:v>
                </c:pt>
                <c:pt idx="108192">
                  <c:v>0.52527684667573127</c:v>
                </c:pt>
                <c:pt idx="108193">
                  <c:v>0.5411101827014837</c:v>
                </c:pt>
                <c:pt idx="108194">
                  <c:v>0.54254366797935871</c:v>
                </c:pt>
                <c:pt idx="108195">
                  <c:v>0.5135963199149014</c:v>
                </c:pt>
                <c:pt idx="108196">
                  <c:v>0.5267486226576491</c:v>
                </c:pt>
                <c:pt idx="108197">
                  <c:v>0.55843342526735273</c:v>
                </c:pt>
                <c:pt idx="108198">
                  <c:v>0.54797409354457804</c:v>
                </c:pt>
                <c:pt idx="108199">
                  <c:v>0.5186046466948524</c:v>
                </c:pt>
                <c:pt idx="108200">
                  <c:v>0.53525805966839202</c:v>
                </c:pt>
                <c:pt idx="108201">
                  <c:v>0.53351417419995062</c:v>
                </c:pt>
                <c:pt idx="108202">
                  <c:v>0.53828874776793756</c:v>
                </c:pt>
                <c:pt idx="108203">
                  <c:v>0.56703465352933191</c:v>
                </c:pt>
                <c:pt idx="108204">
                  <c:v>0.52486610448840731</c:v>
                </c:pt>
                <c:pt idx="108205">
                  <c:v>0.51045391418438535</c:v>
                </c:pt>
                <c:pt idx="108206">
                  <c:v>0.52804583261140958</c:v>
                </c:pt>
                <c:pt idx="108207">
                  <c:v>0.55809467530867829</c:v>
                </c:pt>
                <c:pt idx="108208">
                  <c:v>0.57435252162655592</c:v>
                </c:pt>
                <c:pt idx="108209">
                  <c:v>0.53147553479760412</c:v>
                </c:pt>
                <c:pt idx="108210">
                  <c:v>0.51616250717688794</c:v>
                </c:pt>
                <c:pt idx="108211">
                  <c:v>0.53300330898202397</c:v>
                </c:pt>
                <c:pt idx="108212">
                  <c:v>0.53603894244214789</c:v>
                </c:pt>
                <c:pt idx="108213">
                  <c:v>0.53479095868215232</c:v>
                </c:pt>
                <c:pt idx="108214">
                  <c:v>0.56601432621662462</c:v>
                </c:pt>
                <c:pt idx="108215">
                  <c:v>0.55473494437314264</c:v>
                </c:pt>
                <c:pt idx="108216">
                  <c:v>0.52467784214850655</c:v>
                </c:pt>
                <c:pt idx="108217">
                  <c:v>0.53659011619248709</c:v>
                </c:pt>
                <c:pt idx="108218">
                  <c:v>0.54082424907845861</c:v>
                </c:pt>
                <c:pt idx="108219">
                  <c:v>0.54315984314661558</c:v>
                </c:pt>
                <c:pt idx="108220">
                  <c:v>0.51461541775426989</c:v>
                </c:pt>
                <c:pt idx="108221">
                  <c:v>0.55869271648819274</c:v>
                </c:pt>
                <c:pt idx="108222">
                  <c:v>0.54418620416336061</c:v>
                </c:pt>
                <c:pt idx="108223">
                  <c:v>0.54810004316060301</c:v>
                </c:pt>
                <c:pt idx="108224">
                  <c:v>0.54942140132464723</c:v>
                </c:pt>
                <c:pt idx="108225">
                  <c:v>0.52003822769225672</c:v>
                </c:pt>
                <c:pt idx="108226">
                  <c:v>0.56341831410809928</c:v>
                </c:pt>
                <c:pt idx="108227">
                  <c:v>0.52191069500008536</c:v>
                </c:pt>
                <c:pt idx="108228">
                  <c:v>0.5390076609157114</c:v>
                </c:pt>
                <c:pt idx="108229">
                  <c:v>0.53727141863542238</c:v>
                </c:pt>
                <c:pt idx="108230">
                  <c:v>0.56848789067095218</c:v>
                </c:pt>
                <c:pt idx="108231">
                  <c:v>0.55719102722314306</c:v>
                </c:pt>
                <c:pt idx="108232">
                  <c:v>0.52712248912567028</c:v>
                </c:pt>
                <c:pt idx="108233">
                  <c:v>0.54321870545325313</c:v>
                </c:pt>
                <c:pt idx="108234">
                  <c:v>0.51459970426389101</c:v>
                </c:pt>
                <c:pt idx="108235">
                  <c:v>0.55900949304619618</c:v>
                </c:pt>
                <c:pt idx="108236">
                  <c:v>0.51837461904456017</c:v>
                </c:pt>
                <c:pt idx="108237">
                  <c:v>0.56258601355842441</c:v>
                </c:pt>
                <c:pt idx="108238">
                  <c:v>0.55202310838858815</c:v>
                </c:pt>
                <c:pt idx="108239">
                  <c:v>0.52288658661737442</c:v>
                </c:pt>
                <c:pt idx="108240">
                  <c:v>0.56614607522419091</c:v>
                </c:pt>
                <c:pt idx="108241">
                  <c:v>0.52453080033232546</c:v>
                </c:pt>
                <c:pt idx="108242">
                  <c:v>0.56793637382977724</c:v>
                </c:pt>
                <c:pt idx="108243">
                  <c:v>0.54122379414413269</c:v>
                </c:pt>
                <c:pt idx="108244">
                  <c:v>0.5501498383383876</c:v>
                </c:pt>
                <c:pt idx="108245">
                  <c:v>0.5209026808828886</c:v>
                </c:pt>
                <c:pt idx="108246">
                  <c:v>0.53404637088707663</c:v>
                </c:pt>
                <c:pt idx="108247">
                  <c:v>0.56573519305239428</c:v>
                </c:pt>
                <c:pt idx="108248">
                  <c:v>0.5552619194598436</c:v>
                </c:pt>
                <c:pt idx="108249">
                  <c:v>0.55647238812489963</c:v>
                </c:pt>
                <c:pt idx="108250">
                  <c:v>0.52657904060876004</c:v>
                </c:pt>
                <c:pt idx="108251">
                  <c:v>0.51261421294765663</c:v>
                </c:pt>
                <c:pt idx="108252">
                  <c:v>0.55730713491155848</c:v>
                </c:pt>
                <c:pt idx="108253">
                  <c:v>0.57432373963157124</c:v>
                </c:pt>
                <c:pt idx="108254">
                  <c:v>0.56307761707452852</c:v>
                </c:pt>
                <c:pt idx="108255">
                  <c:v>0.53262950032904122</c:v>
                </c:pt>
                <c:pt idx="108256">
                  <c:v>0.54424975893409711</c:v>
                </c:pt>
                <c:pt idx="108257">
                  <c:v>0.54825236928034182</c:v>
                </c:pt>
                <c:pt idx="108258">
                  <c:v>0.55037515031090556</c:v>
                </c:pt>
                <c:pt idx="108259">
                  <c:v>0.52164060983229776</c:v>
                </c:pt>
                <c:pt idx="108260">
                  <c:v>0.53501473765637098</c:v>
                </c:pt>
                <c:pt idx="108261">
                  <c:v>0.56691039546973288</c:v>
                </c:pt>
                <c:pt idx="108262">
                  <c:v>0.55660490845444255</c:v>
                </c:pt>
                <c:pt idx="108263">
                  <c:v>0.55795713248463374</c:v>
                </c:pt>
                <c:pt idx="108264">
                  <c:v>0.52817834222689053</c:v>
                </c:pt>
                <c:pt idx="108265">
                  <c:v>0.57128078940138882</c:v>
                </c:pt>
                <c:pt idx="108266">
                  <c:v>0.52949930117616817</c:v>
                </c:pt>
                <c:pt idx="108267">
                  <c:v>0.54640637215959043</c:v>
                </c:pt>
                <c:pt idx="108268">
                  <c:v>0.54447535476052678</c:v>
                </c:pt>
                <c:pt idx="108269">
                  <c:v>0.57556913769821605</c:v>
                </c:pt>
                <c:pt idx="108270">
                  <c:v>0.56415108001472547</c:v>
                </c:pt>
                <c:pt idx="108271">
                  <c:v>0.53396872107857385</c:v>
                </c:pt>
                <c:pt idx="108272">
                  <c:v>0.51942032624955992</c:v>
                </c:pt>
                <c:pt idx="108273">
                  <c:v>0.53726841183653118</c:v>
                </c:pt>
                <c:pt idx="108274">
                  <c:v>0.56749710679300414</c:v>
                </c:pt>
                <c:pt idx="108275">
                  <c:v>0.58392059065705737</c:v>
                </c:pt>
                <c:pt idx="108276">
                  <c:v>0.54116273020527161</c:v>
                </c:pt>
                <c:pt idx="108277">
                  <c:v>0.5259833100529786</c:v>
                </c:pt>
                <c:pt idx="108278">
                  <c:v>0.54296415731160885</c:v>
                </c:pt>
                <c:pt idx="108279">
                  <c:v>0.57246938095575983</c:v>
                </c:pt>
                <c:pt idx="108280">
                  <c:v>0.56187554772733106</c:v>
                </c:pt>
                <c:pt idx="108281">
                  <c:v>0.53227629880016858</c:v>
                </c:pt>
                <c:pt idx="108282">
                  <c:v>0.54461441208825778</c:v>
                </c:pt>
                <c:pt idx="108283">
                  <c:v>0.57565052129912275</c:v>
                </c:pt>
                <c:pt idx="108284">
                  <c:v>0.53399802714841837</c:v>
                </c:pt>
                <c:pt idx="108285">
                  <c:v>0.55070139872028556</c:v>
                </c:pt>
                <c:pt idx="108286">
                  <c:v>0.55283342463715346</c:v>
                </c:pt>
                <c:pt idx="108287">
                  <c:v>0.55507088659914039</c:v>
                </c:pt>
                <c:pt idx="108288">
                  <c:v>0.55272768049565668</c:v>
                </c:pt>
                <c:pt idx="108289">
                  <c:v>0.55252668247254955</c:v>
                </c:pt>
                <c:pt idx="108290">
                  <c:v>0.55646260885104892</c:v>
                </c:pt>
                <c:pt idx="108291">
                  <c:v>0.55819918202258167</c:v>
                </c:pt>
                <c:pt idx="108292">
                  <c:v>0.54221359654788182</c:v>
                </c:pt>
                <c:pt idx="108293">
                  <c:v>0.56582857686014287</c:v>
                </c:pt>
                <c:pt idx="108294">
                  <c:v>0.53061128724181406</c:v>
                </c:pt>
                <c:pt idx="108295">
                  <c:v>0.57432885688293323</c:v>
                </c:pt>
                <c:pt idx="108296">
                  <c:v>0.56348966004864443</c:v>
                </c:pt>
                <c:pt idx="108297">
                  <c:v>0.53410064980186045</c:v>
                </c:pt>
                <c:pt idx="108298">
                  <c:v>0.54661005016446407</c:v>
                </c:pt>
                <c:pt idx="108299">
                  <c:v>0.55138861841070819</c:v>
                </c:pt>
                <c:pt idx="108300">
                  <c:v>0.58053528334493476</c:v>
                </c:pt>
                <c:pt idx="108301">
                  <c:v>0.56928536740002689</c:v>
                </c:pt>
                <c:pt idx="108302">
                  <c:v>0.53914838315264457</c:v>
                </c:pt>
                <c:pt idx="108303">
                  <c:v>0.52466503206842652</c:v>
                </c:pt>
                <c:pt idx="108304">
                  <c:v>0.56895796789362751</c:v>
                </c:pt>
                <c:pt idx="108305">
                  <c:v>0.5856093631546464</c:v>
                </c:pt>
                <c:pt idx="108306">
                  <c:v>0.57405947164849291</c:v>
                </c:pt>
                <c:pt idx="108307">
                  <c:v>0.54334221132673144</c:v>
                </c:pt>
                <c:pt idx="108308">
                  <c:v>0.52838218719978158</c:v>
                </c:pt>
                <c:pt idx="108309">
                  <c:v>0.54589740018861432</c:v>
                </c:pt>
                <c:pt idx="108310">
                  <c:v>0.57582697865411958</c:v>
                </c:pt>
                <c:pt idx="108311">
                  <c:v>0.56137390868981307</c:v>
                </c:pt>
                <c:pt idx="108312">
                  <c:v>0.56503263573664053</c:v>
                </c:pt>
                <c:pt idx="108313">
                  <c:v>0.53547267781308105</c:v>
                </c:pt>
                <c:pt idx="108314">
                  <c:v>0.55247079119801434</c:v>
                </c:pt>
                <c:pt idx="108315">
                  <c:v>0.55091824805709666</c:v>
                </c:pt>
                <c:pt idx="108316">
                  <c:v>0.58236955517102329</c:v>
                </c:pt>
                <c:pt idx="108317">
                  <c:v>0.57123075951286784</c:v>
                </c:pt>
                <c:pt idx="108318">
                  <c:v>0.57190439549861538</c:v>
                </c:pt>
                <c:pt idx="108319">
                  <c:v>0.54153141004547789</c:v>
                </c:pt>
                <c:pt idx="108320">
                  <c:v>0.52720491238692746</c:v>
                </c:pt>
                <c:pt idx="108321">
                  <c:v>0.57162610835775007</c:v>
                </c:pt>
                <c:pt idx="108322">
                  <c:v>0.55775703840098989</c:v>
                </c:pt>
                <c:pt idx="108323">
                  <c:v>0.56228994254103437</c:v>
                </c:pt>
                <c:pt idx="108324">
                  <c:v>0.56409254224461958</c:v>
                </c:pt>
                <c:pt idx="108325">
                  <c:v>0.59210963225478352</c:v>
                </c:pt>
                <c:pt idx="108326">
                  <c:v>0.54921525713934072</c:v>
                </c:pt>
                <c:pt idx="108327">
                  <c:v>0.53426913223320815</c:v>
                </c:pt>
                <c:pt idx="108328">
                  <c:v>0.57784591949760034</c:v>
                </c:pt>
                <c:pt idx="108329">
                  <c:v>0.56747531981867083</c:v>
                </c:pt>
                <c:pt idx="108330">
                  <c:v>0.53845462285680268</c:v>
                </c:pt>
                <c:pt idx="108331">
                  <c:v>0.55129450481221742</c:v>
                </c:pt>
                <c:pt idx="108332">
                  <c:v>0.55636560207716756</c:v>
                </c:pt>
                <c:pt idx="108333">
                  <c:v>0.58574665047172236</c:v>
                </c:pt>
                <c:pt idx="108334">
                  <c:v>0.57469589505652685</c:v>
                </c:pt>
                <c:pt idx="108335">
                  <c:v>0.57536184780829402</c:v>
                </c:pt>
                <c:pt idx="108336">
                  <c:v>0.5449761989743942</c:v>
                </c:pt>
                <c:pt idx="108337">
                  <c:v>0.55703096732271373</c:v>
                </c:pt>
                <c:pt idx="108338">
                  <c:v>0.55723801492795544</c:v>
                </c:pt>
                <c:pt idx="108339">
                  <c:v>0.56194644464466026</c:v>
                </c:pt>
                <c:pt idx="108340">
                  <c:v>0.56432137971645968</c:v>
                </c:pt>
                <c:pt idx="108341">
                  <c:v>0.56642371177380402</c:v>
                </c:pt>
                <c:pt idx="108342">
                  <c:v>0.59461598149904593</c:v>
                </c:pt>
                <c:pt idx="108343">
                  <c:v>0.55187461676024441</c:v>
                </c:pt>
                <c:pt idx="108344">
                  <c:v>0.53706439809171369</c:v>
                </c:pt>
                <c:pt idx="108345">
                  <c:v>0.55015124156257711</c:v>
                </c:pt>
                <c:pt idx="108346">
                  <c:v>0.58225490209365616</c:v>
                </c:pt>
                <c:pt idx="108347">
                  <c:v>0.57208201873352649</c:v>
                </c:pt>
                <c:pt idx="108348">
                  <c:v>0.57356382461967148</c:v>
                </c:pt>
                <c:pt idx="108349">
                  <c:v>0.57451566520522135</c:v>
                </c:pt>
                <c:pt idx="108350">
                  <c:v>0.54470914266303394</c:v>
                </c:pt>
                <c:pt idx="108351">
                  <c:v>0.55724851835692102</c:v>
                </c:pt>
                <c:pt idx="108352">
                  <c:v>0.58848136682503283</c:v>
                </c:pt>
                <c:pt idx="108353">
                  <c:v>0.57756916858058149</c:v>
                </c:pt>
                <c:pt idx="108354">
                  <c:v>0.54777279863494521</c:v>
                </c:pt>
                <c:pt idx="108355">
                  <c:v>0.53359928910713295</c:v>
                </c:pt>
                <c:pt idx="108356">
                  <c:v>0.57818295863962577</c:v>
                </c:pt>
                <c:pt idx="108357">
                  <c:v>0.59505392580309169</c:v>
                </c:pt>
                <c:pt idx="108358">
                  <c:v>0.58369212635748435</c:v>
                </c:pt>
                <c:pt idx="108359">
                  <c:v>0.55311711955873333</c:v>
                </c:pt>
                <c:pt idx="108360">
                  <c:v>0.56893667444893303</c:v>
                </c:pt>
                <c:pt idx="108361">
                  <c:v>0.56634015016291794</c:v>
                </c:pt>
                <c:pt idx="108362">
                  <c:v>0.57056019006646375</c:v>
                </c:pt>
                <c:pt idx="108363">
                  <c:v>0.54173217113801853</c:v>
                </c:pt>
                <c:pt idx="108364">
                  <c:v>0.58578076512053057</c:v>
                </c:pt>
                <c:pt idx="108365">
                  <c:v>0.57111880985653241</c:v>
                </c:pt>
                <c:pt idx="108366">
                  <c:v>0.57504537201743111</c:v>
                </c:pt>
                <c:pt idx="108367">
                  <c:v>0.57631695971101238</c:v>
                </c:pt>
                <c:pt idx="108368">
                  <c:v>0.57750448507953844</c:v>
                </c:pt>
                <c:pt idx="108369">
                  <c:v>0.54787931471551199</c:v>
                </c:pt>
                <c:pt idx="108370">
                  <c:v>0.56058439907596525</c:v>
                </c:pt>
                <c:pt idx="108371">
                  <c:v>0.59196518543455123</c:v>
                </c:pt>
                <c:pt idx="108372">
                  <c:v>0.55051835214542766</c:v>
                </c:pt>
                <c:pt idx="108373">
                  <c:v>0.56749524635520665</c:v>
                </c:pt>
                <c:pt idx="108374">
                  <c:v>0.56981053849760777</c:v>
                </c:pt>
                <c:pt idx="108375">
                  <c:v>0.59859764232361623</c:v>
                </c:pt>
                <c:pt idx="108376">
                  <c:v>0.58274058832061393</c:v>
                </c:pt>
                <c:pt idx="108377">
                  <c:v>0.5546679050791542</c:v>
                </c:pt>
                <c:pt idx="108378">
                  <c:v>0.57078399609387542</c:v>
                </c:pt>
                <c:pt idx="108379">
                  <c:v>0.57279787395966641</c:v>
                </c:pt>
                <c:pt idx="108380">
                  <c:v>0.54427221594490505</c:v>
                </c:pt>
                <c:pt idx="108381">
                  <c:v>0.58852867650755369</c:v>
                </c:pt>
                <c:pt idx="108382">
                  <c:v>0.57402116722768637</c:v>
                </c:pt>
                <c:pt idx="108383">
                  <c:v>0.57810538120999055</c:v>
                </c:pt>
                <c:pt idx="108384">
                  <c:v>0.57949240585875461</c:v>
                </c:pt>
                <c:pt idx="108385">
                  <c:v>0.57650254763746778</c:v>
                </c:pt>
                <c:pt idx="108386">
                  <c:v>0.58001328154119358</c:v>
                </c:pt>
                <c:pt idx="108387">
                  <c:v>0.5505705543524384</c:v>
                </c:pt>
                <c:pt idx="108388">
                  <c:v>0.59413661860059064</c:v>
                </c:pt>
                <c:pt idx="108389">
                  <c:v>0.56779478243606418</c:v>
                </c:pt>
                <c:pt idx="108390">
                  <c:v>0.5771102650482961</c:v>
                </c:pt>
                <c:pt idx="108391">
                  <c:v>0.57448139190668313</c:v>
                </c:pt>
                <c:pt idx="108392">
                  <c:v>0.57429119081498792</c:v>
                </c:pt>
                <c:pt idx="108393">
                  <c:v>0.57827156835503757</c:v>
                </c:pt>
                <c:pt idx="108394">
                  <c:v>0.58001387969861118</c:v>
                </c:pt>
                <c:pt idx="108395">
                  <c:v>0.58158886732679227</c:v>
                </c:pt>
                <c:pt idx="108396">
                  <c:v>0.55228121538737307</c:v>
                </c:pt>
                <c:pt idx="108397">
                  <c:v>0.59592061730127954</c:v>
                </c:pt>
                <c:pt idx="108398">
                  <c:v>0.58086259129298157</c:v>
                </c:pt>
                <c:pt idx="108399">
                  <c:v>0.58450627316865478</c:v>
                </c:pt>
                <c:pt idx="108400">
                  <c:v>0.55484529401875315</c:v>
                </c:pt>
                <c:pt idx="108401">
                  <c:v>0.57185948697592115</c:v>
                </c:pt>
                <c:pt idx="108402">
                  <c:v>0.60090502244376964</c:v>
                </c:pt>
                <c:pt idx="108403">
                  <c:v>0.55926049977796111</c:v>
                </c:pt>
                <c:pt idx="108404">
                  <c:v>0.60244032694046123</c:v>
                </c:pt>
                <c:pt idx="108405">
                  <c:v>0.56022662449094851</c:v>
                </c:pt>
                <c:pt idx="108406">
                  <c:v>0.57695093130668818</c:v>
                </c:pt>
                <c:pt idx="108407">
                  <c:v>0.57473614572038911</c:v>
                </c:pt>
                <c:pt idx="108408">
                  <c:v>0.57932294776646454</c:v>
                </c:pt>
                <c:pt idx="108409">
                  <c:v>0.60783403896663568</c:v>
                </c:pt>
                <c:pt idx="108410">
                  <c:v>0.56537837918334732</c:v>
                </c:pt>
                <c:pt idx="108411">
                  <c:v>0.58151205967516939</c:v>
                </c:pt>
                <c:pt idx="108412">
                  <c:v>0.55240290000834524</c:v>
                </c:pt>
                <c:pt idx="108413">
                  <c:v>0.59662120906942995</c:v>
                </c:pt>
                <c:pt idx="108414">
                  <c:v>0.6127099938290288</c:v>
                </c:pt>
                <c:pt idx="108415">
                  <c:v>0.57002231518280377</c:v>
                </c:pt>
                <c:pt idx="108416">
                  <c:v>0.58564187549582936</c:v>
                </c:pt>
                <c:pt idx="108417">
                  <c:v>0.55610069003158924</c:v>
                </c:pt>
                <c:pt idx="108418">
                  <c:v>0.59996397895173204</c:v>
                </c:pt>
                <c:pt idx="108419">
                  <c:v>0.55865577853882686</c:v>
                </c:pt>
                <c:pt idx="108420">
                  <c:v>0.6025382209209531</c:v>
                </c:pt>
                <c:pt idx="108421">
                  <c:v>0.59157466537182413</c:v>
                </c:pt>
                <c:pt idx="108422">
                  <c:v>0.56205323799353568</c:v>
                </c:pt>
                <c:pt idx="108423">
                  <c:v>0.60519985305678836</c:v>
                </c:pt>
                <c:pt idx="108424">
                  <c:v>0.59396384287457948</c:v>
                </c:pt>
                <c:pt idx="108425">
                  <c:v>0.56419568325314851</c:v>
                </c:pt>
                <c:pt idx="108426">
                  <c:v>0.57647939971735374</c:v>
                </c:pt>
                <c:pt idx="108427">
                  <c:v>0.58111446533361555</c:v>
                </c:pt>
                <c:pt idx="108428">
                  <c:v>0.61009157389776114</c:v>
                </c:pt>
                <c:pt idx="108429">
                  <c:v>0.56800908974233522</c:v>
                </c:pt>
                <c:pt idx="108430">
                  <c:v>0.5844788699741742</c:v>
                </c:pt>
                <c:pt idx="108431">
                  <c:v>0.61271306372774736</c:v>
                </c:pt>
                <c:pt idx="108432">
                  <c:v>0.57036342250092253</c:v>
                </c:pt>
                <c:pt idx="108433">
                  <c:v>0.55593696999130604</c:v>
                </c:pt>
                <c:pt idx="108434">
                  <c:v>0.60001331439401984</c:v>
                </c:pt>
                <c:pt idx="108435">
                  <c:v>0.58999429364124978</c:v>
                </c:pt>
                <c:pt idx="108436">
                  <c:v>0.61833113671619455</c:v>
                </c:pt>
                <c:pt idx="108437">
                  <c:v>0.57529472887517497</c:v>
                </c:pt>
                <c:pt idx="108438">
                  <c:v>0.56032504619878287</c:v>
                </c:pt>
                <c:pt idx="108439">
                  <c:v>0.57755017282534538</c:v>
                </c:pt>
                <c:pt idx="108440">
                  <c:v>0.60719030925938144</c:v>
                </c:pt>
                <c:pt idx="108441">
                  <c:v>0.5924298957035361</c:v>
                </c:pt>
                <c:pt idx="108442">
                  <c:v>0.59597024264455423</c:v>
                </c:pt>
                <c:pt idx="108443">
                  <c:v>0.59687532287313261</c:v>
                </c:pt>
                <c:pt idx="108444">
                  <c:v>0.56706161023937474</c:v>
                </c:pt>
                <c:pt idx="108445">
                  <c:v>0.57966218728310948</c:v>
                </c:pt>
                <c:pt idx="108446">
                  <c:v>0.61098005591472371</c:v>
                </c:pt>
                <c:pt idx="108447">
                  <c:v>0.60008153812586107</c:v>
                </c:pt>
                <c:pt idx="108448">
                  <c:v>0.60097560256331217</c:v>
                </c:pt>
                <c:pt idx="108449">
                  <c:v>0.5707329686329774</c:v>
                </c:pt>
                <c:pt idx="108450">
                  <c:v>0.55660064723340286</c:v>
                </c:pt>
                <c:pt idx="108451">
                  <c:v>0.60126151594304988</c:v>
                </c:pt>
                <c:pt idx="108452">
                  <c:v>0.61813991170991123</c:v>
                </c:pt>
                <c:pt idx="108453">
                  <c:v>0.57608924652695381</c:v>
                </c:pt>
                <c:pt idx="108454">
                  <c:v>0.59229114389154347</c:v>
                </c:pt>
                <c:pt idx="108455">
                  <c:v>0.60698167067251729</c:v>
                </c:pt>
                <c:pt idx="108456">
                  <c:v>0.59768566991651029</c:v>
                </c:pt>
                <c:pt idx="108457">
                  <c:v>0.5702185552570237</c:v>
                </c:pt>
                <c:pt idx="108458">
                  <c:v>0.58705359958708137</c:v>
                </c:pt>
                <c:pt idx="108459">
                  <c:v>0.58962580511924545</c:v>
                </c:pt>
                <c:pt idx="108460">
                  <c:v>0.61863737815182918</c:v>
                </c:pt>
                <c:pt idx="108461">
                  <c:v>0.60292567369729699</c:v>
                </c:pt>
                <c:pt idx="108462">
                  <c:v>0.57502741148258274</c:v>
                </c:pt>
                <c:pt idx="108463">
                  <c:v>0.59134305134316689</c:v>
                </c:pt>
                <c:pt idx="108464">
                  <c:v>0.59347546352675307</c:v>
                </c:pt>
                <c:pt idx="108465">
                  <c:v>0.62211945209544517</c:v>
                </c:pt>
                <c:pt idx="108466">
                  <c:v>0.57967334128845016</c:v>
                </c:pt>
                <c:pt idx="108467">
                  <c:v>0.5916085789305181</c:v>
                </c:pt>
                <c:pt idx="108468">
                  <c:v>0.59560364251952702</c:v>
                </c:pt>
                <c:pt idx="108469">
                  <c:v>0.59763914278269858</c:v>
                </c:pt>
                <c:pt idx="108470">
                  <c:v>0.59514794797951054</c:v>
                </c:pt>
                <c:pt idx="108471">
                  <c:v>0.59917009619524353</c:v>
                </c:pt>
                <c:pt idx="108472">
                  <c:v>0.57006901667204291</c:v>
                </c:pt>
                <c:pt idx="108473">
                  <c:v>0.61403805623505459</c:v>
                </c:pt>
                <c:pt idx="108474">
                  <c:v>0.60345433178865793</c:v>
                </c:pt>
                <c:pt idx="108475">
                  <c:v>0.60062388428821267</c:v>
                </c:pt>
                <c:pt idx="108476">
                  <c:v>0.57332415141846527</c:v>
                </c:pt>
                <c:pt idx="108477">
                  <c:v>0.59048176181479717</c:v>
                </c:pt>
                <c:pt idx="108478">
                  <c:v>0.61971051126938959</c:v>
                </c:pt>
                <c:pt idx="108479">
                  <c:v>0.60887531432579445</c:v>
                </c:pt>
                <c:pt idx="108480">
                  <c:v>0.59210132864167409</c:v>
                </c:pt>
                <c:pt idx="108481">
                  <c:v>0.60184823734834636</c:v>
                </c:pt>
                <c:pt idx="108482">
                  <c:v>0.59897927747326107</c:v>
                </c:pt>
                <c:pt idx="108483">
                  <c:v>0.60292483389437179</c:v>
                </c:pt>
                <c:pt idx="108484">
                  <c:v>0.60015428204701349</c:v>
                </c:pt>
                <c:pt idx="108485">
                  <c:v>0.60399852020783695</c:v>
                </c:pt>
                <c:pt idx="108486">
                  <c:v>0.60546503037771437</c:v>
                </c:pt>
                <c:pt idx="108487">
                  <c:v>0.57609842111219034</c:v>
                </c:pt>
                <c:pt idx="108488">
                  <c:v>0.61980731201775596</c:v>
                </c:pt>
                <c:pt idx="108489">
                  <c:v>0.6046902970909831</c:v>
                </c:pt>
                <c:pt idx="108490">
                  <c:v>0.60839125552002349</c:v>
                </c:pt>
                <c:pt idx="108491">
                  <c:v>0.60940323430675825</c:v>
                </c:pt>
                <c:pt idx="108492">
                  <c:v>0.5796593422851879</c:v>
                </c:pt>
                <c:pt idx="108493">
                  <c:v>0.5923593618754569</c:v>
                </c:pt>
                <c:pt idx="108494">
                  <c:v>0.59735747455494115</c:v>
                </c:pt>
                <c:pt idx="108495">
                  <c:v>0.62661824389781107</c:v>
                </c:pt>
                <c:pt idx="108496">
                  <c:v>0.61545732748955428</c:v>
                </c:pt>
                <c:pt idx="108497">
                  <c:v>0.58532699827979529</c:v>
                </c:pt>
                <c:pt idx="108498">
                  <c:v>0.62808580028313044</c:v>
                </c:pt>
                <c:pt idx="108499">
                  <c:v>0.58572115526375523</c:v>
                </c:pt>
                <c:pt idx="108500">
                  <c:v>0.57174667818991098</c:v>
                </c:pt>
                <c:pt idx="108501">
                  <c:v>0.61623816189701719</c:v>
                </c:pt>
                <c:pt idx="108502">
                  <c:v>0.60651666732081899</c:v>
                </c:pt>
                <c:pt idx="108503">
                  <c:v>0.63513128029161658</c:v>
                </c:pt>
                <c:pt idx="108504">
                  <c:v>0.62301656888247436</c:v>
                </c:pt>
                <c:pt idx="108505">
                  <c:v>0.59208682049142658</c:v>
                </c:pt>
                <c:pt idx="108506">
                  <c:v>0.60347902804843212</c:v>
                </c:pt>
                <c:pt idx="108507">
                  <c:v>0.57668096907975475</c:v>
                </c:pt>
                <c:pt idx="108508">
                  <c:v>0.59468514476902912</c:v>
                </c:pt>
                <c:pt idx="108509">
                  <c:v>0.62461295137723416</c:v>
                </c:pt>
                <c:pt idx="108510">
                  <c:v>0.64079538893585553</c:v>
                </c:pt>
                <c:pt idx="108511">
                  <c:v>0.6284532194544401</c:v>
                </c:pt>
                <c:pt idx="108512">
                  <c:v>0.59700797433592578</c:v>
                </c:pt>
                <c:pt idx="108513">
                  <c:v>0.58157445155143384</c:v>
                </c:pt>
                <c:pt idx="108514">
                  <c:v>0.58328433311460803</c:v>
                </c:pt>
                <c:pt idx="108515">
                  <c:v>0.62097493218670641</c:v>
                </c:pt>
                <c:pt idx="108516">
                  <c:v>0.63777671838918348</c:v>
                </c:pt>
                <c:pt idx="108517">
                  <c:v>0.59542378105151905</c:v>
                </c:pt>
                <c:pt idx="108518">
                  <c:v>0.61147584692873425</c:v>
                </c:pt>
                <c:pt idx="108519">
                  <c:v>0.58216944353492095</c:v>
                </c:pt>
                <c:pt idx="108520">
                  <c:v>0.62637921941107633</c:v>
                </c:pt>
                <c:pt idx="108521">
                  <c:v>0.64237356459325257</c:v>
                </c:pt>
                <c:pt idx="108522">
                  <c:v>0.59954738117464368</c:v>
                </c:pt>
                <c:pt idx="108523">
                  <c:v>0.61520657873664697</c:v>
                </c:pt>
                <c:pt idx="108524">
                  <c:v>0.58556245111275529</c:v>
                </c:pt>
                <c:pt idx="108525">
                  <c:v>0.62949845994249909</c:v>
                </c:pt>
                <c:pt idx="108526">
                  <c:v>0.58808824064163645</c:v>
                </c:pt>
                <c:pt idx="108527">
                  <c:v>0.63206245305726305</c:v>
                </c:pt>
                <c:pt idx="108528">
                  <c:v>0.62107312099508738</c:v>
                </c:pt>
                <c:pt idx="108529">
                  <c:v>0.59149939430885057</c:v>
                </c:pt>
                <c:pt idx="108530">
                  <c:v>0.63475509349933168</c:v>
                </c:pt>
                <c:pt idx="108531">
                  <c:v>0.62350880930970098</c:v>
                </c:pt>
                <c:pt idx="108532">
                  <c:v>0.62011405456694357</c:v>
                </c:pt>
                <c:pt idx="108533">
                  <c:v>0.59236446771022055</c:v>
                </c:pt>
                <c:pt idx="108534">
                  <c:v>0.60918751302424379</c:v>
                </c:pt>
                <c:pt idx="108535">
                  <c:v>0.61169374016676348</c:v>
                </c:pt>
                <c:pt idx="108536">
                  <c:v>0.60991778327478885</c:v>
                </c:pt>
                <c:pt idx="108537">
                  <c:v>0.64104173760154159</c:v>
                </c:pt>
                <c:pt idx="108538">
                  <c:v>0.62947065029930149</c:v>
                </c:pt>
                <c:pt idx="108539">
                  <c:v>0.59907619108183563</c:v>
                </c:pt>
                <c:pt idx="108540">
                  <c:v>0.58452939709947627</c:v>
                </c:pt>
                <c:pt idx="108541">
                  <c:v>0.62891866710514732</c:v>
                </c:pt>
                <c:pt idx="108542">
                  <c:v>0.61906023317160286</c:v>
                </c:pt>
                <c:pt idx="108543">
                  <c:v>0.64757695601930432</c:v>
                </c:pt>
                <c:pt idx="108544">
                  <c:v>0.60460800815657223</c:v>
                </c:pt>
                <c:pt idx="108545">
                  <c:v>0.62052607095232892</c:v>
                </c:pt>
                <c:pt idx="108546">
                  <c:v>0.61746217585225205</c:v>
                </c:pt>
                <c:pt idx="108547">
                  <c:v>0.59076515066800006</c:v>
                </c:pt>
                <c:pt idx="108548">
                  <c:v>0.63487472934348232</c:v>
                </c:pt>
                <c:pt idx="108549">
                  <c:v>0.62442249101212921</c:v>
                </c:pt>
                <c:pt idx="108550">
                  <c:v>0.62604854502239926</c:v>
                </c:pt>
                <c:pt idx="108551">
                  <c:v>0.65353912190414754</c:v>
                </c:pt>
                <c:pt idx="108552">
                  <c:v>0.61005459270639695</c:v>
                </c:pt>
                <c:pt idx="108553">
                  <c:v>0.5948048122287426</c:v>
                </c:pt>
                <c:pt idx="108554">
                  <c:v>0.60753968447381879</c:v>
                </c:pt>
                <c:pt idx="108555">
                  <c:v>0.61300732446187045</c:v>
                </c:pt>
                <c:pt idx="108556">
                  <c:v>0.64264996551734843</c:v>
                </c:pt>
                <c:pt idx="108557">
                  <c:v>0.63179531709928383</c:v>
                </c:pt>
                <c:pt idx="108558">
                  <c:v>0.63267627809776072</c:v>
                </c:pt>
                <c:pt idx="108559">
                  <c:v>0.6023601762204116</c:v>
                </c:pt>
                <c:pt idx="108560">
                  <c:v>0.61465827757883762</c:v>
                </c:pt>
                <c:pt idx="108561">
                  <c:v>0.64577011163290254</c:v>
                </c:pt>
                <c:pt idx="108562">
                  <c:v>0.60384885628649887</c:v>
                </c:pt>
                <c:pt idx="108563">
                  <c:v>0.62071383772435962</c:v>
                </c:pt>
                <c:pt idx="108564">
                  <c:v>0.62280315439663392</c:v>
                </c:pt>
                <c:pt idx="108565">
                  <c:v>0.65145009510918606</c:v>
                </c:pt>
                <c:pt idx="108566">
                  <c:v>0.6353541997888823</c:v>
                </c:pt>
                <c:pt idx="108567">
                  <c:v>0.60720129819440805</c:v>
                </c:pt>
                <c:pt idx="108568">
                  <c:v>0.62338150952363958</c:v>
                </c:pt>
                <c:pt idx="108569">
                  <c:v>0.59456562623745846</c:v>
                </c:pt>
                <c:pt idx="108570">
                  <c:v>0.63924793956146175</c:v>
                </c:pt>
                <c:pt idx="108571">
                  <c:v>0.62916491564084109</c:v>
                </c:pt>
                <c:pt idx="108572">
                  <c:v>0.65752155476615781</c:v>
                </c:pt>
                <c:pt idx="108573">
                  <c:v>0.61438644249731711</c:v>
                </c:pt>
                <c:pt idx="108574">
                  <c:v>0.5994619803618122</c:v>
                </c:pt>
                <c:pt idx="108575">
                  <c:v>0.64321303037787081</c:v>
                </c:pt>
                <c:pt idx="108576">
                  <c:v>0.63277947057595285</c:v>
                </c:pt>
                <c:pt idx="108577">
                  <c:v>0.6344143854844021</c:v>
                </c:pt>
                <c:pt idx="108578">
                  <c:v>0.63113018925860342</c:v>
                </c:pt>
                <c:pt idx="108579">
                  <c:v>0.6038733358082522</c:v>
                </c:pt>
                <c:pt idx="108580">
                  <c:v>0.64754575612187837</c:v>
                </c:pt>
                <c:pt idx="108581">
                  <c:v>0.6366857855590875</c:v>
                </c:pt>
                <c:pt idx="108582">
                  <c:v>0.6071955636388533</c:v>
                </c:pt>
                <c:pt idx="108583">
                  <c:v>0.65060410179469319</c:v>
                </c:pt>
                <c:pt idx="108584">
                  <c:v>0.60865193944700391</c:v>
                </c:pt>
                <c:pt idx="108585">
                  <c:v>0.6522856406053904</c:v>
                </c:pt>
                <c:pt idx="108586">
                  <c:v>0.64093611835810071</c:v>
                </c:pt>
                <c:pt idx="108587">
                  <c:v>0.61104529456487477</c:v>
                </c:pt>
                <c:pt idx="108588">
                  <c:v>0.62770935726500499</c:v>
                </c:pt>
                <c:pt idx="108589">
                  <c:v>0.62557150797105787</c:v>
                </c:pt>
                <c:pt idx="108590">
                  <c:v>0.65686845819619144</c:v>
                </c:pt>
                <c:pt idx="108591">
                  <c:v>0.64539096362268811</c:v>
                </c:pt>
                <c:pt idx="108592">
                  <c:v>0.61506088000076087</c:v>
                </c:pt>
                <c:pt idx="108593">
                  <c:v>0.60060915369587708</c:v>
                </c:pt>
                <c:pt idx="108594">
                  <c:v>0.64511866861091538</c:v>
                </c:pt>
                <c:pt idx="108595">
                  <c:v>0.63530524296808732</c:v>
                </c:pt>
                <c:pt idx="108596">
                  <c:v>0.66388757390769104</c:v>
                </c:pt>
                <c:pt idx="108597">
                  <c:v>0.62092307905740174</c:v>
                </c:pt>
                <c:pt idx="108598">
                  <c:v>0.6061657815517606</c:v>
                </c:pt>
                <c:pt idx="108599">
                  <c:v>0.6500754846127188</c:v>
                </c:pt>
                <c:pt idx="108600">
                  <c:v>0.63975028164523962</c:v>
                </c:pt>
                <c:pt idx="108601">
                  <c:v>0.66791013199482785</c:v>
                </c:pt>
                <c:pt idx="108602">
                  <c:v>0.62457941696168007</c:v>
                </c:pt>
                <c:pt idx="108603">
                  <c:v>0.60952316647220539</c:v>
                </c:pt>
                <c:pt idx="108604">
                  <c:v>0.65318631809710404</c:v>
                </c:pt>
                <c:pt idx="108605">
                  <c:v>0.64264487415716798</c:v>
                </c:pt>
                <c:pt idx="108606">
                  <c:v>0.61340269212914866</c:v>
                </c:pt>
                <c:pt idx="108607">
                  <c:v>0.65705920148919117</c:v>
                </c:pt>
                <c:pt idx="108608">
                  <c:v>0.6460687520041879</c:v>
                </c:pt>
                <c:pt idx="108609">
                  <c:v>0.64287753378084744</c:v>
                </c:pt>
                <c:pt idx="108610">
                  <c:v>0.6153337747820733</c:v>
                </c:pt>
                <c:pt idx="108611">
                  <c:v>0.63239139787724485</c:v>
                </c:pt>
                <c:pt idx="108612">
                  <c:v>0.66146154181181172</c:v>
                </c:pt>
                <c:pt idx="108613">
                  <c:v>0.65046556039802439</c:v>
                </c:pt>
                <c:pt idx="108614">
                  <c:v>0.6204195418044729</c:v>
                </c:pt>
                <c:pt idx="108615">
                  <c:v>0.63265573610109338</c:v>
                </c:pt>
                <c:pt idx="108616">
                  <c:v>0.63729546416763938</c:v>
                </c:pt>
                <c:pt idx="108617">
                  <c:v>0.66621448834217423</c:v>
                </c:pt>
                <c:pt idx="108618">
                  <c:v>0.62392850748586848</c:v>
                </c:pt>
                <c:pt idx="108619">
                  <c:v>0.64052559934970377</c:v>
                </c:pt>
                <c:pt idx="108620">
                  <c:v>0.66875359398754752</c:v>
                </c:pt>
                <c:pt idx="108621">
                  <c:v>0.62624666740800461</c:v>
                </c:pt>
                <c:pt idx="108622">
                  <c:v>0.63830092880560674</c:v>
                </c:pt>
                <c:pt idx="108623">
                  <c:v>0.64242563867758351</c:v>
                </c:pt>
                <c:pt idx="108624">
                  <c:v>0.64450219777590123</c:v>
                </c:pt>
                <c:pt idx="108625">
                  <c:v>0.64637650006287517</c:v>
                </c:pt>
                <c:pt idx="108626">
                  <c:v>0.64361646115467575</c:v>
                </c:pt>
                <c:pt idx="108627">
                  <c:v>0.64326284868150352</c:v>
                </c:pt>
                <c:pt idx="108628">
                  <c:v>0.64721643447626054</c:v>
                </c:pt>
                <c:pt idx="108629">
                  <c:v>0.64881270509808076</c:v>
                </c:pt>
                <c:pt idx="108630">
                  <c:v>0.61947720903039216</c:v>
                </c:pt>
                <c:pt idx="108631">
                  <c:v>0.66343832081903853</c:v>
                </c:pt>
                <c:pt idx="108632">
                  <c:v>0.65267068952562046</c:v>
                </c:pt>
                <c:pt idx="108633">
                  <c:v>0.64966133717609931</c:v>
                </c:pt>
                <c:pt idx="108634">
                  <c:v>0.62228417442915795</c:v>
                </c:pt>
                <c:pt idx="108635">
                  <c:v>0.63950102661258046</c:v>
                </c:pt>
                <c:pt idx="108636">
                  <c:v>0.66869017395944907</c:v>
                </c:pt>
                <c:pt idx="108637">
                  <c:v>0.65778950209959119</c:v>
                </c:pt>
                <c:pt idx="108638">
                  <c:v>0.65424583365963218</c:v>
                </c:pt>
                <c:pt idx="108639">
                  <c:v>0.62643138452547675</c:v>
                </c:pt>
                <c:pt idx="108640">
                  <c:v>0.64328523658747094</c:v>
                </c:pt>
                <c:pt idx="108641">
                  <c:v>0.67216481417914065</c:v>
                </c:pt>
                <c:pt idx="108642">
                  <c:v>0.64543684029227699</c:v>
                </c:pt>
                <c:pt idx="108643">
                  <c:v>0.62343482102052727</c:v>
                </c:pt>
                <c:pt idx="108644">
                  <c:v>0.66724062412166074</c:v>
                </c:pt>
                <c:pt idx="108645">
                  <c:v>0.65655515667295195</c:v>
                </c:pt>
                <c:pt idx="108646">
                  <c:v>0.65361316354906207</c:v>
                </c:pt>
                <c:pt idx="108647">
                  <c:v>0.65709101351117682</c:v>
                </c:pt>
                <c:pt idx="108648">
                  <c:v>0.62733500154652266</c:v>
                </c:pt>
                <c:pt idx="108649">
                  <c:v>0.67104362199750056</c:v>
                </c:pt>
                <c:pt idx="108650">
                  <c:v>0.62921650527344031</c:v>
                </c:pt>
                <c:pt idx="108651">
                  <c:v>0.64665144214494952</c:v>
                </c:pt>
                <c:pt idx="108652">
                  <c:v>0.6755633607807876</c:v>
                </c:pt>
                <c:pt idx="108653">
                  <c:v>0.64887382374306113</c:v>
                </c:pt>
                <c:pt idx="108654">
                  <c:v>0.65333602709458294</c:v>
                </c:pt>
                <c:pt idx="108655">
                  <c:v>0.65704182084023877</c:v>
                </c:pt>
                <c:pt idx="108656">
                  <c:v>0.65851994091331467</c:v>
                </c:pt>
                <c:pt idx="108657">
                  <c:v>0.6554955037789133</c:v>
                </c:pt>
                <c:pt idx="108658">
                  <c:v>0.62846841222137695</c:v>
                </c:pt>
                <c:pt idx="108659">
                  <c:v>0.67242599929383906</c:v>
                </c:pt>
                <c:pt idx="108660">
                  <c:v>0.66171121797222487</c:v>
                </c:pt>
                <c:pt idx="108661">
                  <c:v>0.66315804439721793</c:v>
                </c:pt>
                <c:pt idx="108662">
                  <c:v>0.63324731709014859</c:v>
                </c:pt>
                <c:pt idx="108663">
                  <c:v>0.64599026559696449</c:v>
                </c:pt>
                <c:pt idx="108664">
                  <c:v>0.67751744975220651</c:v>
                </c:pt>
                <c:pt idx="108665">
                  <c:v>0.66661302085587504</c:v>
                </c:pt>
                <c:pt idx="108666">
                  <c:v>0.66757115910845644</c:v>
                </c:pt>
                <c:pt idx="108667">
                  <c:v>0.63725320638142613</c:v>
                </c:pt>
                <c:pt idx="108668">
                  <c:v>0.64966029838013473</c:v>
                </c:pt>
                <c:pt idx="108669">
                  <c:v>0.65445012919190104</c:v>
                </c:pt>
                <c:pt idx="108670">
                  <c:v>0.68347582635022108</c:v>
                </c:pt>
                <c:pt idx="108671">
                  <c:v>0.6412294512669755</c:v>
                </c:pt>
                <c:pt idx="108672">
                  <c:v>0.6579545564390562</c:v>
                </c:pt>
                <c:pt idx="108673">
                  <c:v>0.6554158532644343</c:v>
                </c:pt>
                <c:pt idx="108674">
                  <c:v>0.66003161742948213</c:v>
                </c:pt>
                <c:pt idx="108675">
                  <c:v>0.68846355959515249</c:v>
                </c:pt>
                <c:pt idx="108676">
                  <c:v>0.64571605836634649</c:v>
                </c:pt>
                <c:pt idx="108677">
                  <c:v>0.6620341649991045</c:v>
                </c:pt>
                <c:pt idx="108678">
                  <c:v>0.65914337074718932</c:v>
                </c:pt>
                <c:pt idx="108679">
                  <c:v>0.66346773400755232</c:v>
                </c:pt>
                <c:pt idx="108680">
                  <c:v>0.63437086294939049</c:v>
                </c:pt>
                <c:pt idx="108681">
                  <c:v>0.67868814125644872</c:v>
                </c:pt>
                <c:pt idx="108682">
                  <c:v>0.66815950440216698</c:v>
                </c:pt>
                <c:pt idx="108683">
                  <c:v>0.66535307569424396</c:v>
                </c:pt>
                <c:pt idx="108684">
                  <c:v>0.66898359697304921</c:v>
                </c:pt>
                <c:pt idx="108685">
                  <c:v>0.6701554244967669</c:v>
                </c:pt>
                <c:pt idx="108686">
                  <c:v>0.66686525795754392</c:v>
                </c:pt>
                <c:pt idx="108687">
                  <c:v>0.63962802753019521</c:v>
                </c:pt>
                <c:pt idx="108688">
                  <c:v>0.6569982034505164</c:v>
                </c:pt>
                <c:pt idx="108689">
                  <c:v>0.68628374931079705</c:v>
                </c:pt>
                <c:pt idx="108690">
                  <c:v>0.64459486624532292</c:v>
                </c:pt>
                <c:pt idx="108691">
                  <c:v>0.68825033065671082</c:v>
                </c:pt>
                <c:pt idx="108692">
                  <c:v>0.67678942099654582</c:v>
                </c:pt>
                <c:pt idx="108693">
                  <c:v>0.64676825079762057</c:v>
                </c:pt>
                <c:pt idx="108694">
                  <c:v>0.65909199465845003</c:v>
                </c:pt>
                <c:pt idx="108695">
                  <c:v>0.66381768362403859</c:v>
                </c:pt>
                <c:pt idx="108696">
                  <c:v>0.66634602556345568</c:v>
                </c:pt>
                <c:pt idx="108697">
                  <c:v>0.69504748558482865</c:v>
                </c:pt>
                <c:pt idx="108698">
                  <c:v>0.67889578089661018</c:v>
                </c:pt>
                <c:pt idx="108699">
                  <c:v>0.65078421981019507</c:v>
                </c:pt>
                <c:pt idx="108700">
                  <c:v>0.66711477624973892</c:v>
                </c:pt>
                <c:pt idx="108701">
                  <c:v>0.66908259699997652</c:v>
                </c:pt>
                <c:pt idx="108702">
                  <c:v>0.64035744527433547</c:v>
                </c:pt>
                <c:pt idx="108703">
                  <c:v>0.6849478479658353</c:v>
                </c:pt>
                <c:pt idx="108704">
                  <c:v>0.7010862978687844</c:v>
                </c:pt>
                <c:pt idx="108705">
                  <c:v>0.65825394765843193</c:v>
                </c:pt>
                <c:pt idx="108706">
                  <c:v>0.64338293469485541</c:v>
                </c:pt>
                <c:pt idx="108707">
                  <c:v>0.68729695589951323</c:v>
                </c:pt>
                <c:pt idx="108708">
                  <c:v>0.67683855941635329</c:v>
                </c:pt>
                <c:pt idx="108709">
                  <c:v>0.67850640552438379</c:v>
                </c:pt>
                <c:pt idx="108710">
                  <c:v>0.67519145923068713</c:v>
                </c:pt>
                <c:pt idx="108711">
                  <c:v>0.64796208430898306</c:v>
                </c:pt>
                <c:pt idx="108712">
                  <c:v>0.69180494918755087</c:v>
                </c:pt>
                <c:pt idx="108713">
                  <c:v>0.68092397784527858</c:v>
                </c:pt>
                <c:pt idx="108714">
                  <c:v>0.65137808233732974</c:v>
                </c:pt>
                <c:pt idx="108715">
                  <c:v>0.66852348486872903</c:v>
                </c:pt>
                <c:pt idx="108716">
                  <c:v>0.66662353057876134</c:v>
                </c:pt>
                <c:pt idx="108717">
                  <c:v>0.6982955793810055</c:v>
                </c:pt>
                <c:pt idx="108718">
                  <c:v>0.68700579022768227</c:v>
                </c:pt>
                <c:pt idx="108719">
                  <c:v>0.65679259348005825</c:v>
                </c:pt>
                <c:pt idx="108720">
                  <c:v>0.67339496874101668</c:v>
                </c:pt>
                <c:pt idx="108721">
                  <c:v>0.6710271901266246</c:v>
                </c:pt>
                <c:pt idx="108722">
                  <c:v>0.702312062997689</c:v>
                </c:pt>
                <c:pt idx="108723">
                  <c:v>0.65981625777046948</c:v>
                </c:pt>
                <c:pt idx="108724">
                  <c:v>0.67651635785894415</c:v>
                </c:pt>
                <c:pt idx="108725">
                  <c:v>0.67832053208507703</c:v>
                </c:pt>
                <c:pt idx="108726">
                  <c:v>0.64945295905954814</c:v>
                </c:pt>
                <c:pt idx="108727">
                  <c:v>0.69396907888557025</c:v>
                </c:pt>
                <c:pt idx="108728">
                  <c:v>0.71001518948613129</c:v>
                </c:pt>
                <c:pt idx="108729">
                  <c:v>0.66708609092817217</c:v>
                </c:pt>
                <c:pt idx="108730">
                  <c:v>0.67861941220175459</c:v>
                </c:pt>
                <c:pt idx="108731">
                  <c:v>0.68231963177800536</c:v>
                </c:pt>
                <c:pt idx="108732">
                  <c:v>0.68398622775821927</c:v>
                </c:pt>
                <c:pt idx="108733">
                  <c:v>0.65463815329047548</c:v>
                </c:pt>
                <c:pt idx="108734">
                  <c:v>0.67233103810444017</c:v>
                </c:pt>
                <c:pt idx="108735">
                  <c:v>0.68614465188928142</c:v>
                </c:pt>
                <c:pt idx="108736">
                  <c:v>0.69450879630764573</c:v>
                </c:pt>
                <c:pt idx="108737">
                  <c:v>0.71735314757734436</c:v>
                </c:pt>
                <c:pt idx="108738">
                  <c:v>0.67357385409835502</c:v>
                </c:pt>
                <c:pt idx="108739">
                  <c:v>0.65817801092578632</c:v>
                </c:pt>
                <c:pt idx="108740">
                  <c:v>0.6752198433441734</c:v>
                </c:pt>
                <c:pt idx="108741">
                  <c:v>0.67810171988533274</c:v>
                </c:pt>
                <c:pt idx="108742">
                  <c:v>0.68100730798224163</c:v>
                </c:pt>
                <c:pt idx="108743">
                  <c:v>0.70995214669940898</c:v>
                </c:pt>
                <c:pt idx="108744">
                  <c:v>0.69397250650897468</c:v>
                </c:pt>
                <c:pt idx="108745">
                  <c:v>0.66605133688123197</c:v>
                </c:pt>
                <c:pt idx="108746">
                  <c:v>0.65171697847321486</c:v>
                </c:pt>
                <c:pt idx="108747">
                  <c:v>0.69654820546338525</c:v>
                </c:pt>
                <c:pt idx="108748">
                  <c:v>0.68681628172203957</c:v>
                </c:pt>
                <c:pt idx="108749">
                  <c:v>0.68911171916963143</c:v>
                </c:pt>
                <c:pt idx="108750">
                  <c:v>0.68630673605054604</c:v>
                </c:pt>
                <c:pt idx="108751">
                  <c:v>0.69039646151774869</c:v>
                </c:pt>
                <c:pt idx="108752">
                  <c:v>0.68744958101759812</c:v>
                </c:pt>
                <c:pt idx="108753">
                  <c:v>0.69146073797467522</c:v>
                </c:pt>
                <c:pt idx="108754">
                  <c:v>0.69290843123658885</c:v>
                </c:pt>
                <c:pt idx="108755">
                  <c:v>0.68982428646306526</c:v>
                </c:pt>
                <c:pt idx="108756">
                  <c:v>0.66278872533427224</c:v>
                </c:pt>
                <c:pt idx="108757">
                  <c:v>0.68039506313401033</c:v>
                </c:pt>
                <c:pt idx="108758">
                  <c:v>0.70983601369232208</c:v>
                </c:pt>
                <c:pt idx="108759">
                  <c:v>0.72558598460541279</c:v>
                </c:pt>
                <c:pt idx="108760">
                  <c:v>0.68194185997011869</c:v>
                </c:pt>
                <c:pt idx="108761">
                  <c:v>0.66647684981878186</c:v>
                </c:pt>
                <c:pt idx="108762">
                  <c:v>0.68347901709818992</c:v>
                </c:pt>
                <c:pt idx="108763">
                  <c:v>0.68630112628993267</c:v>
                </c:pt>
                <c:pt idx="108764">
                  <c:v>0.68469464282878256</c:v>
                </c:pt>
                <c:pt idx="108765">
                  <c:v>0.71627004951630091</c:v>
                </c:pt>
                <c:pt idx="108766">
                  <c:v>0.67394356868534555</c:v>
                </c:pt>
                <c:pt idx="108767">
                  <c:v>0.6908701605891413</c:v>
                </c:pt>
                <c:pt idx="108768">
                  <c:v>0.69282116318032982</c:v>
                </c:pt>
                <c:pt idx="108769">
                  <c:v>0.69050015124833042</c:v>
                </c:pt>
                <c:pt idx="108770">
                  <c:v>0.6905899585734826</c:v>
                </c:pt>
                <c:pt idx="108771">
                  <c:v>0.6949859524380001</c:v>
                </c:pt>
                <c:pt idx="108772">
                  <c:v>0.69688029179618127</c:v>
                </c:pt>
                <c:pt idx="108773">
                  <c:v>0.69862270795888626</c:v>
                </c:pt>
                <c:pt idx="108774">
                  <c:v>0.69568594846020593</c:v>
                </c:pt>
                <c:pt idx="108775">
                  <c:v>0.66879754438108374</c:v>
                </c:pt>
                <c:pt idx="108776">
                  <c:v>0.71300183391993899</c:v>
                </c:pt>
                <c:pt idx="108777">
                  <c:v>0.70234077304244757</c:v>
                </c:pt>
                <c:pt idx="108778">
                  <c:v>0.70387917256753474</c:v>
                </c:pt>
                <c:pt idx="108779">
                  <c:v>0.70041985470548584</c:v>
                </c:pt>
                <c:pt idx="108780">
                  <c:v>0.67309784454943911</c:v>
                </c:pt>
                <c:pt idx="108781">
                  <c:v>0.69048389118939713</c:v>
                </c:pt>
                <c:pt idx="108782">
                  <c:v>0.71971945982422503</c:v>
                </c:pt>
                <c:pt idx="108783">
                  <c:v>0.70436808772384607</c:v>
                </c:pt>
                <c:pt idx="108784">
                  <c:v>0.67697314806949227</c:v>
                </c:pt>
                <c:pt idx="108785">
                  <c:v>0.69399092030148912</c:v>
                </c:pt>
                <c:pt idx="108786">
                  <c:v>0.69646694089276018</c:v>
                </c:pt>
                <c:pt idx="108787">
                  <c:v>0.69904336238612175</c:v>
                </c:pt>
                <c:pt idx="108788">
                  <c:v>0.71211104850312024</c:v>
                </c:pt>
                <c:pt idx="108789">
                  <c:v>0.70412875827866084</c:v>
                </c:pt>
                <c:pt idx="108790">
                  <c:v>0.7077752737251457</c:v>
                </c:pt>
                <c:pt idx="108791">
                  <c:v>0.67786306686429854</c:v>
                </c:pt>
                <c:pt idx="108792">
                  <c:v>0.69524882442341296</c:v>
                </c:pt>
                <c:pt idx="108793">
                  <c:v>0.69344059656357371</c:v>
                </c:pt>
                <c:pt idx="108794">
                  <c:v>0.72529955529956092</c:v>
                </c:pt>
                <c:pt idx="108795">
                  <c:v>0.71408273995971394</c:v>
                </c:pt>
                <c:pt idx="108796">
                  <c:v>0.68390671665993819</c:v>
                </c:pt>
                <c:pt idx="108797">
                  <c:v>0.70066592634562908</c:v>
                </c:pt>
                <c:pt idx="108798">
                  <c:v>0.69831940160011252</c:v>
                </c:pt>
                <c:pt idx="108799">
                  <c:v>0.70324934359694891</c:v>
                </c:pt>
                <c:pt idx="108800">
                  <c:v>0.7318926392809717</c:v>
                </c:pt>
                <c:pt idx="108801">
                  <c:v>0.68918532106930241</c:v>
                </c:pt>
                <c:pt idx="108802">
                  <c:v>0.67486977119013436</c:v>
                </c:pt>
                <c:pt idx="108803">
                  <c:v>0.71932563268339922</c:v>
                </c:pt>
                <c:pt idx="108804">
                  <c:v>0.7091994995261911</c:v>
                </c:pt>
                <c:pt idx="108805">
                  <c:v>0.71118585741644735</c:v>
                </c:pt>
                <c:pt idx="108806">
                  <c:v>0.70809002037420954</c:v>
                </c:pt>
                <c:pt idx="108807">
                  <c:v>0.68108897566289472</c:v>
                </c:pt>
                <c:pt idx="108808">
                  <c:v>0.72523934288826897</c:v>
                </c:pt>
                <c:pt idx="108809">
                  <c:v>0.71448493050169504</c:v>
                </c:pt>
                <c:pt idx="108810">
                  <c:v>0.68501364283941968</c:v>
                </c:pt>
                <c:pt idx="108811">
                  <c:v>0.697929688731459</c:v>
                </c:pt>
                <c:pt idx="108812">
                  <c:v>0.70317360796190154</c:v>
                </c:pt>
                <c:pt idx="108813">
                  <c:v>0.70607727260619724</c:v>
                </c:pt>
                <c:pt idx="108814">
                  <c:v>0.73513269116519886</c:v>
                </c:pt>
                <c:pt idx="108815">
                  <c:v>0.70800756074246041</c:v>
                </c:pt>
                <c:pt idx="108816">
                  <c:v>0.71221323429902383</c:v>
                </c:pt>
                <c:pt idx="108817">
                  <c:v>0.71581186546215125</c:v>
                </c:pt>
                <c:pt idx="108818">
                  <c:v>0.68615820323745569</c:v>
                </c:pt>
                <c:pt idx="108819">
                  <c:v>0.7169217113183568</c:v>
                </c:pt>
                <c:pt idx="108820">
                  <c:v>0.70845239640195878</c:v>
                </c:pt>
                <c:pt idx="108821">
                  <c:v>0.7132315369804888</c:v>
                </c:pt>
                <c:pt idx="108822">
                  <c:v>0.71511482416102257</c:v>
                </c:pt>
                <c:pt idx="108823">
                  <c:v>0.68590399223325338</c:v>
                </c:pt>
                <c:pt idx="108824">
                  <c:v>0.73032962059819906</c:v>
                </c:pt>
                <c:pt idx="108825">
                  <c:v>0.71522350982832028</c:v>
                </c:pt>
                <c:pt idx="108826">
                  <c:v>0.71942252007972007</c:v>
                </c:pt>
                <c:pt idx="108827">
                  <c:v>0.68969856971056442</c:v>
                </c:pt>
                <c:pt idx="108828">
                  <c:v>0.70731053846936953</c:v>
                </c:pt>
                <c:pt idx="108829">
                  <c:v>0.73659269458867427</c:v>
                </c:pt>
                <c:pt idx="108830">
                  <c:v>0.72123968060942911</c:v>
                </c:pt>
                <c:pt idx="108831">
                  <c:v>0.72481519896629865</c:v>
                </c:pt>
                <c:pt idx="108832">
                  <c:v>0.69456071790575402</c:v>
                </c:pt>
                <c:pt idx="108833">
                  <c:v>0.71173869406035173</c:v>
                </c:pt>
                <c:pt idx="108834">
                  <c:v>0.68322333989737183</c:v>
                </c:pt>
                <c:pt idx="108835">
                  <c:v>0.72866510172645071</c:v>
                </c:pt>
                <c:pt idx="108836">
                  <c:v>0.74536083149954879</c:v>
                </c:pt>
                <c:pt idx="108837">
                  <c:v>0.70289029591671193</c:v>
                </c:pt>
                <c:pt idx="108838">
                  <c:v>0.71942378021672415</c:v>
                </c:pt>
                <c:pt idx="108839">
                  <c:v>0.69000900021279299</c:v>
                </c:pt>
                <c:pt idx="108840">
                  <c:v>0.73471983674679153</c:v>
                </c:pt>
                <c:pt idx="108841">
                  <c:v>0.71982035487598506</c:v>
                </c:pt>
                <c:pt idx="108842">
                  <c:v>0.724214227566227</c:v>
                </c:pt>
                <c:pt idx="108843">
                  <c:v>0.72560000635299582</c:v>
                </c:pt>
                <c:pt idx="108844">
                  <c:v>0.69595840488114302</c:v>
                </c:pt>
                <c:pt idx="108845">
                  <c:v>0.74006611111106202</c:v>
                </c:pt>
                <c:pt idx="108846">
                  <c:v>0.69814720291848831</c:v>
                </c:pt>
                <c:pt idx="108847">
                  <c:v>0.71590551863984486</c:v>
                </c:pt>
                <c:pt idx="108848">
                  <c:v>0.71397345401285817</c:v>
                </c:pt>
                <c:pt idx="108849">
                  <c:v>0.74582044716768148</c:v>
                </c:pt>
                <c:pt idx="108850">
                  <c:v>0.73452598424854487</c:v>
                </c:pt>
                <c:pt idx="108851">
                  <c:v>0.70426605241111573</c:v>
                </c:pt>
                <c:pt idx="108852">
                  <c:v>0.70542263164382824</c:v>
                </c:pt>
                <c:pt idx="108853">
                  <c:v>0.71577449346454469</c:v>
                </c:pt>
                <c:pt idx="108854">
                  <c:v>0.71440882757343915</c:v>
                </c:pt>
                <c:pt idx="108855">
                  <c:v>0.74652280871911814</c:v>
                </c:pt>
                <c:pt idx="108856">
                  <c:v>0.73545301768361127</c:v>
                </c:pt>
                <c:pt idx="108857">
                  <c:v>0.70537335655509426</c:v>
                </c:pt>
                <c:pt idx="108858">
                  <c:v>0.71784525416116263</c:v>
                </c:pt>
                <c:pt idx="108859">
                  <c:v>0.72271777374428037</c:v>
                </c:pt>
                <c:pt idx="108860">
                  <c:v>0.72528167294011903</c:v>
                </c:pt>
                <c:pt idx="108861">
                  <c:v>0.72308207311496253</c:v>
                </c:pt>
                <c:pt idx="108862">
                  <c:v>0.72778971356129929</c:v>
                </c:pt>
                <c:pt idx="108863">
                  <c:v>0.72974468547872118</c:v>
                </c:pt>
                <c:pt idx="108864">
                  <c:v>0.72703599118039353</c:v>
                </c:pt>
                <c:pt idx="108865">
                  <c:v>0.70036907977546303</c:v>
                </c:pt>
                <c:pt idx="108866">
                  <c:v>0.7448788173457922</c:v>
                </c:pt>
                <c:pt idx="108867">
                  <c:v>0.73434286348404554</c:v>
                </c:pt>
                <c:pt idx="108868">
                  <c:v>0.70503680804752322</c:v>
                </c:pt>
                <c:pt idx="108869">
                  <c:v>0.72264181445757913</c:v>
                </c:pt>
                <c:pt idx="108870">
                  <c:v>0.75188646104190882</c:v>
                </c:pt>
                <c:pt idx="108871">
                  <c:v>0.7364628501927637</c:v>
                </c:pt>
                <c:pt idx="108872">
                  <c:v>0.70908157204083055</c:v>
                </c:pt>
                <c:pt idx="108873">
                  <c:v>0.72619637303896478</c:v>
                </c:pt>
                <c:pt idx="108874">
                  <c:v>0.72866845289992643</c:v>
                </c:pt>
                <c:pt idx="108875">
                  <c:v>0.72673334928060362</c:v>
                </c:pt>
                <c:pt idx="108876">
                  <c:v>0.731680414546096</c:v>
                </c:pt>
                <c:pt idx="108877">
                  <c:v>0.72931807854403374</c:v>
                </c:pt>
                <c:pt idx="108878">
                  <c:v>0.7339748972174045</c:v>
                </c:pt>
                <c:pt idx="108879">
                  <c:v>0.73588749455326474</c:v>
                </c:pt>
                <c:pt idx="108880">
                  <c:v>0.73313891134279907</c:v>
                </c:pt>
                <c:pt idx="108881">
                  <c:v>0.70643844085605478</c:v>
                </c:pt>
                <c:pt idx="108882">
                  <c:v>0.72445584655288331</c:v>
                </c:pt>
                <c:pt idx="108883">
                  <c:v>0.75415756972224723</c:v>
                </c:pt>
                <c:pt idx="108884">
                  <c:v>0.74359780433131317</c:v>
                </c:pt>
                <c:pt idx="108885">
                  <c:v>0.7138106676159669</c:v>
                </c:pt>
                <c:pt idx="108886">
                  <c:v>0.72656935458404504</c:v>
                </c:pt>
                <c:pt idx="108887">
                  <c:v>0.75820767712975101</c:v>
                </c:pt>
                <c:pt idx="108888">
                  <c:v>0.71616012566475673</c:v>
                </c:pt>
                <c:pt idx="108889">
                  <c:v>0.73356239313730154</c:v>
                </c:pt>
                <c:pt idx="108890">
                  <c:v>0.73580049605774844</c:v>
                </c:pt>
                <c:pt idx="108891">
                  <c:v>0.73820146117585761</c:v>
                </c:pt>
                <c:pt idx="108892">
                  <c:v>0.73574374075166926</c:v>
                </c:pt>
                <c:pt idx="108893">
                  <c:v>0.73582938916987994</c:v>
                </c:pt>
                <c:pt idx="108894">
                  <c:v>0.70931285387467613</c:v>
                </c:pt>
                <c:pt idx="108895">
                  <c:v>0.72761669451050515</c:v>
                </c:pt>
                <c:pt idx="108896">
                  <c:v>0.73107501611786463</c:v>
                </c:pt>
                <c:pt idx="108897">
                  <c:v>0.76097665188077179</c:v>
                </c:pt>
                <c:pt idx="108898">
                  <c:v>0.75014290411253537</c:v>
                </c:pt>
                <c:pt idx="108899">
                  <c:v>0.74661436715277418</c:v>
                </c:pt>
                <c:pt idx="108900">
                  <c:v>0.71892792232176217</c:v>
                </c:pt>
                <c:pt idx="108901">
                  <c:v>0.73614643265071089</c:v>
                </c:pt>
                <c:pt idx="108902">
                  <c:v>0.73414662786549845</c:v>
                </c:pt>
                <c:pt idx="108903">
                  <c:v>0.73948246948925311</c:v>
                </c:pt>
                <c:pt idx="108904">
                  <c:v>0.74194453948909844</c:v>
                </c:pt>
                <c:pt idx="108905">
                  <c:v>0.73964771904934545</c:v>
                </c:pt>
                <c:pt idx="108906">
                  <c:v>0.74433559688381556</c:v>
                </c:pt>
                <c:pt idx="108907">
                  <c:v>0.71522091292486301</c:v>
                </c:pt>
                <c:pt idx="108908">
                  <c:v>0.75997726262158016</c:v>
                </c:pt>
                <c:pt idx="108909">
                  <c:v>0.74497916421322463</c:v>
                </c:pt>
                <c:pt idx="108910">
                  <c:v>0.74940017907952095</c:v>
                </c:pt>
                <c:pt idx="108911">
                  <c:v>0.75076404127062912</c:v>
                </c:pt>
                <c:pt idx="108912">
                  <c:v>0.72105489969902903</c:v>
                </c:pt>
                <c:pt idx="108913">
                  <c:v>0.70775693351018065</c:v>
                </c:pt>
                <c:pt idx="108914">
                  <c:v>0.7535127935171716</c:v>
                </c:pt>
                <c:pt idx="108915">
                  <c:v>0.74432914008382256</c:v>
                </c:pt>
                <c:pt idx="108916">
                  <c:v>0.75798287789621499</c:v>
                </c:pt>
                <c:pt idx="108917">
                  <c:v>0.72358221077570894</c:v>
                </c:pt>
                <c:pt idx="108918">
                  <c:v>0.7677647491345404</c:v>
                </c:pt>
                <c:pt idx="108919">
                  <c:v>0.75663320629141251</c:v>
                </c:pt>
                <c:pt idx="108920">
                  <c:v>0.72681328333188566</c:v>
                </c:pt>
                <c:pt idx="108921">
                  <c:v>0.7130764233560456</c:v>
                </c:pt>
                <c:pt idx="108922">
                  <c:v>0.75848328062424586</c:v>
                </c:pt>
                <c:pt idx="108923">
                  <c:v>0.76213196554205831</c:v>
                </c:pt>
                <c:pt idx="108924">
                  <c:v>0.72677410114464458</c:v>
                </c:pt>
                <c:pt idx="108925">
                  <c:v>0.75756273816533037</c:v>
                </c:pt>
                <c:pt idx="108926">
                  <c:v>0.75326705807130345</c:v>
                </c:pt>
                <c:pt idx="108927">
                  <c:v>0.75064605335081946</c:v>
                </c:pt>
                <c:pt idx="108928">
                  <c:v>0.7238961294365871</c:v>
                </c:pt>
                <c:pt idx="108929">
                  <c:v>0.76842985661517416</c:v>
                </c:pt>
                <c:pt idx="108930">
                  <c:v>0.75781356418595458</c:v>
                </c:pt>
                <c:pt idx="108931">
                  <c:v>0.72842021548038804</c:v>
                </c:pt>
                <c:pt idx="108932">
                  <c:v>0.71505034133397927</c:v>
                </c:pt>
                <c:pt idx="108933">
                  <c:v>0.76077707815750772</c:v>
                </c:pt>
                <c:pt idx="108934">
                  <c:v>0.75153310264062079</c:v>
                </c:pt>
                <c:pt idx="108935">
                  <c:v>0.78081806148055977</c:v>
                </c:pt>
                <c:pt idx="108936">
                  <c:v>0.7380300342870254</c:v>
                </c:pt>
                <c:pt idx="108937">
                  <c:v>0.72384303777748804</c:v>
                </c:pt>
                <c:pt idx="108938">
                  <c:v>0.76853163820081749</c:v>
                </c:pt>
                <c:pt idx="108939">
                  <c:v>0.75839895713413941</c:v>
                </c:pt>
                <c:pt idx="108940">
                  <c:v>0.72939136813646099</c:v>
                </c:pt>
                <c:pt idx="108941">
                  <c:v>0.77387688894676787</c:v>
                </c:pt>
                <c:pt idx="108942">
                  <c:v>0.73205595716510752</c:v>
                </c:pt>
                <c:pt idx="108943">
                  <c:v>0.75011003219170769</c:v>
                </c:pt>
                <c:pt idx="108944">
                  <c:v>0.74827409566095771</c:v>
                </c:pt>
                <c:pt idx="108945">
                  <c:v>0.75382850432204029</c:v>
                </c:pt>
                <c:pt idx="108946">
                  <c:v>0.78294190644708217</c:v>
                </c:pt>
                <c:pt idx="108947">
                  <c:v>0.74044361790213453</c:v>
                </c:pt>
                <c:pt idx="108948">
                  <c:v>0.72649934172198849</c:v>
                </c:pt>
                <c:pt idx="108949">
                  <c:v>0.74490445668994365</c:v>
                </c:pt>
                <c:pt idx="108950">
                  <c:v>0.77523479471309531</c:v>
                </c:pt>
                <c:pt idx="108951">
                  <c:v>0.79169773416794043</c:v>
                </c:pt>
                <c:pt idx="108952">
                  <c:v>0.74847318195657053</c:v>
                </c:pt>
                <c:pt idx="108953">
                  <c:v>0.73360847554875297</c:v>
                </c:pt>
                <c:pt idx="108954">
                  <c:v>0.75124795411110856</c:v>
                </c:pt>
                <c:pt idx="108955">
                  <c:v>0.72337700811280747</c:v>
                </c:pt>
                <c:pt idx="108956">
                  <c:v>0.76959645222179329</c:v>
                </c:pt>
                <c:pt idx="108957">
                  <c:v>0.78679592527148734</c:v>
                </c:pt>
                <c:pt idx="108958">
                  <c:v>0.74464076271723656</c:v>
                </c:pt>
                <c:pt idx="108959">
                  <c:v>0.76169644619668875</c:v>
                </c:pt>
                <c:pt idx="108960">
                  <c:v>0.73249673350815425</c:v>
                </c:pt>
                <c:pt idx="108961">
                  <c:v>0.77764630121623968</c:v>
                </c:pt>
                <c:pt idx="108962">
                  <c:v>0.73633088360786392</c:v>
                </c:pt>
                <c:pt idx="108963">
                  <c:v>0.78135916053678434</c:v>
                </c:pt>
                <c:pt idx="108964">
                  <c:v>0.73957683353710912</c:v>
                </c:pt>
                <c:pt idx="108965">
                  <c:v>0.75772418735954006</c:v>
                </c:pt>
                <c:pt idx="108966">
                  <c:v>0.78700082354781054</c:v>
                </c:pt>
                <c:pt idx="108967">
                  <c:v>0.74497812704127531</c:v>
                </c:pt>
                <c:pt idx="108968">
                  <c:v>0.73144656612710834</c:v>
                </c:pt>
                <c:pt idx="108969">
                  <c:v>0.77672066342181567</c:v>
                </c:pt>
                <c:pt idx="108970">
                  <c:v>0.76703881369470572</c:v>
                </c:pt>
                <c:pt idx="108971">
                  <c:v>0.7694755032747409</c:v>
                </c:pt>
                <c:pt idx="108972">
                  <c:v>0.76666838704908813</c:v>
                </c:pt>
                <c:pt idx="108973">
                  <c:v>0.73998478035925308</c:v>
                </c:pt>
                <c:pt idx="108974">
                  <c:v>0.75811235706603086</c:v>
                </c:pt>
                <c:pt idx="108975">
                  <c:v>0.75676657797184022</c:v>
                </c:pt>
                <c:pt idx="108976">
                  <c:v>0.76275379374259766</c:v>
                </c:pt>
                <c:pt idx="108977">
                  <c:v>0.7922263230986718</c:v>
                </c:pt>
                <c:pt idx="108978">
                  <c:v>0.74999012097309614</c:v>
                </c:pt>
                <c:pt idx="108979">
                  <c:v>0.76736154007402479</c:v>
                </c:pt>
                <c:pt idx="108980">
                  <c:v>0.73838130655614642</c:v>
                </c:pt>
                <c:pt idx="108981">
                  <c:v>0.78375971021978086</c:v>
                </c:pt>
                <c:pt idx="108982">
                  <c:v>0.74259112822947626</c:v>
                </c:pt>
                <c:pt idx="108983">
                  <c:v>0.78779152848293066</c:v>
                </c:pt>
                <c:pt idx="108984">
                  <c:v>0.74610633427829398</c:v>
                </c:pt>
                <c:pt idx="108985">
                  <c:v>0.76438041284657054</c:v>
                </c:pt>
                <c:pt idx="108986">
                  <c:v>0.79374638843232892</c:v>
                </c:pt>
                <c:pt idx="108987">
                  <c:v>0.75177431763393965</c:v>
                </c:pt>
                <c:pt idx="108988">
                  <c:v>0.738312736098232</c:v>
                </c:pt>
                <c:pt idx="108989">
                  <c:v>0.78366531940389472</c:v>
                </c:pt>
                <c:pt idx="108990">
                  <c:v>0.77401916421046124</c:v>
                </c:pt>
                <c:pt idx="108991">
                  <c:v>0.77649511959768081</c:v>
                </c:pt>
                <c:pt idx="108992">
                  <c:v>0.77370941000946603</c:v>
                </c:pt>
                <c:pt idx="108993">
                  <c:v>0.74705397790558592</c:v>
                </c:pt>
                <c:pt idx="108994">
                  <c:v>0.7341736257952326</c:v>
                </c:pt>
                <c:pt idx="108995">
                  <c:v>0.78046902099629933</c:v>
                </c:pt>
                <c:pt idx="108996">
                  <c:v>0.77161501354931972</c:v>
                </c:pt>
                <c:pt idx="108997">
                  <c:v>0.80127985630455367</c:v>
                </c:pt>
                <c:pt idx="108998">
                  <c:v>0.7741323548239657</c:v>
                </c:pt>
                <c:pt idx="108999">
                  <c:v>0.75194555202956814</c:v>
                </c:pt>
                <c:pt idx="109000">
                  <c:v>0.73853007898645517</c:v>
                </c:pt>
                <c:pt idx="109001">
                  <c:v>0.78451258967941018</c:v>
                </c:pt>
                <c:pt idx="109002">
                  <c:v>0.77537961186007387</c:v>
                </c:pt>
                <c:pt idx="109003">
                  <c:v>0.80480902364026063</c:v>
                </c:pt>
                <c:pt idx="109004">
                  <c:v>0.76204889510882412</c:v>
                </c:pt>
                <c:pt idx="109005">
                  <c:v>0.74798099109636373</c:v>
                </c:pt>
                <c:pt idx="109006">
                  <c:v>0.77946605242386224</c:v>
                </c:pt>
                <c:pt idx="109007">
                  <c:v>0.7583583673756471</c:v>
                </c:pt>
                <c:pt idx="109008">
                  <c:v>0.77095641970242368</c:v>
                </c:pt>
                <c:pt idx="109009">
                  <c:v>0.80075623586399625</c:v>
                </c:pt>
                <c:pt idx="109010">
                  <c:v>0.75894229804150104</c:v>
                </c:pt>
                <c:pt idx="109011">
                  <c:v>0.74565000561152972</c:v>
                </c:pt>
                <c:pt idx="109012">
                  <c:v>0.79116706619812682</c:v>
                </c:pt>
                <c:pt idx="109013">
                  <c:v>0.78162349271693565</c:v>
                </c:pt>
                <c:pt idx="109014">
                  <c:v>0.78419692882014413</c:v>
                </c:pt>
                <c:pt idx="109015">
                  <c:v>0.78148038424369992</c:v>
                </c:pt>
                <c:pt idx="109016">
                  <c:v>0.75489315297734394</c:v>
                </c:pt>
                <c:pt idx="109017">
                  <c:v>0.74207733450518987</c:v>
                </c:pt>
                <c:pt idx="109018">
                  <c:v>0.78845171468445552</c:v>
                </c:pt>
                <c:pt idx="109019">
                  <c:v>0.77962793787145501</c:v>
                </c:pt>
                <c:pt idx="109020">
                  <c:v>0.80933608647928723</c:v>
                </c:pt>
                <c:pt idx="109021">
                  <c:v>0.76678167334819336</c:v>
                </c:pt>
                <c:pt idx="109022">
                  <c:v>0.78400289815709157</c:v>
                </c:pt>
                <c:pt idx="109023">
                  <c:v>0.75480399254391461</c:v>
                </c:pt>
                <c:pt idx="109024">
                  <c:v>0.76900858523003746</c:v>
                </c:pt>
                <c:pt idx="109025">
                  <c:v>0.77536973382408703</c:v>
                </c:pt>
                <c:pt idx="109026">
                  <c:v>0.77908456081011657</c:v>
                </c:pt>
                <c:pt idx="109027">
                  <c:v>0.80889435503551466</c:v>
                </c:pt>
                <c:pt idx="109028">
                  <c:v>0.76679257092352582</c:v>
                </c:pt>
                <c:pt idx="109029">
                  <c:v>0.7798190972294109</c:v>
                </c:pt>
                <c:pt idx="109030">
                  <c:v>0.75374520964242697</c:v>
                </c:pt>
                <c:pt idx="109031">
                  <c:v>0.77291853870434879</c:v>
                </c:pt>
                <c:pt idx="109032">
                  <c:v>0.77696519690898758</c:v>
                </c:pt>
                <c:pt idx="109033">
                  <c:v>0.80741283555095145</c:v>
                </c:pt>
                <c:pt idx="109034">
                  <c:v>0.76583545115377216</c:v>
                </c:pt>
                <c:pt idx="109035">
                  <c:v>0.81041242423203153</c:v>
                </c:pt>
                <c:pt idx="109036">
                  <c:v>0.76805731317658299</c:v>
                </c:pt>
                <c:pt idx="109037">
                  <c:v>0.75479835200322443</c:v>
                </c:pt>
                <c:pt idx="109038">
                  <c:v>0.773835380680155</c:v>
                </c:pt>
                <c:pt idx="109039">
                  <c:v>0.80463916901999044</c:v>
                </c:pt>
                <c:pt idx="109040">
                  <c:v>0.79034999917894333</c:v>
                </c:pt>
                <c:pt idx="109041">
                  <c:v>0.79515785434454778</c:v>
                </c:pt>
                <c:pt idx="109042">
                  <c:v>0.76562392462881967</c:v>
                </c:pt>
                <c:pt idx="109043">
                  <c:v>0.78379865655330438</c:v>
                </c:pt>
                <c:pt idx="109044">
                  <c:v>0.75573272287254833</c:v>
                </c:pt>
                <c:pt idx="109045">
                  <c:v>0.80200567541547552</c:v>
                </c:pt>
                <c:pt idx="109046">
                  <c:v>0.79257470744542891</c:v>
                </c:pt>
                <c:pt idx="109047">
                  <c:v>0.79064761482540369</c:v>
                </c:pt>
                <c:pt idx="109048">
                  <c:v>0.76435645668188057</c:v>
                </c:pt>
                <c:pt idx="109049">
                  <c:v>0.78291459942661135</c:v>
                </c:pt>
                <c:pt idx="109050">
                  <c:v>0.78641860388354368</c:v>
                </c:pt>
                <c:pt idx="109051">
                  <c:v>0.78526805823017032</c:v>
                </c:pt>
                <c:pt idx="109052">
                  <c:v>0.7865435490877446</c:v>
                </c:pt>
                <c:pt idx="109053">
                  <c:v>0.79208771433698644</c:v>
                </c:pt>
                <c:pt idx="109054">
                  <c:v>0.79477402759029647</c:v>
                </c:pt>
                <c:pt idx="109055">
                  <c:v>0.76606063277534342</c:v>
                </c:pt>
                <c:pt idx="109056">
                  <c:v>0.7848610281910875</c:v>
                </c:pt>
                <c:pt idx="109057">
                  <c:v>0.78381159535882372</c:v>
                </c:pt>
                <c:pt idx="109058">
                  <c:v>0.79019064232722824</c:v>
                </c:pt>
                <c:pt idx="109059">
                  <c:v>0.78879380912329711</c:v>
                </c:pt>
                <c:pt idx="109060">
                  <c:v>0.7945099222767823</c:v>
                </c:pt>
                <c:pt idx="109061">
                  <c:v>0.76604462985555977</c:v>
                </c:pt>
                <c:pt idx="109062">
                  <c:v>0.81167483011999264</c:v>
                </c:pt>
                <c:pt idx="109063">
                  <c:v>0.80166538671933696</c:v>
                </c:pt>
                <c:pt idx="109064">
                  <c:v>0.77272670503421947</c:v>
                </c:pt>
                <c:pt idx="109065">
                  <c:v>0.75987687780000357</c:v>
                </c:pt>
                <c:pt idx="109066">
                  <c:v>0.80617452301486392</c:v>
                </c:pt>
                <c:pt idx="109067">
                  <c:v>0.82376072911228382</c:v>
                </c:pt>
                <c:pt idx="109068">
                  <c:v>0.78181549009457285</c:v>
                </c:pt>
                <c:pt idx="109069">
                  <c:v>0.76816421603729068</c:v>
                </c:pt>
                <c:pt idx="109070">
                  <c:v>0.78691277665866066</c:v>
                </c:pt>
                <c:pt idx="109071">
                  <c:v>0.79091729276628808</c:v>
                </c:pt>
                <c:pt idx="109072">
                  <c:v>0.79016851950576483</c:v>
                </c:pt>
                <c:pt idx="109073">
                  <c:v>0.7963790668061389</c:v>
                </c:pt>
                <c:pt idx="109074">
                  <c:v>0.79482310522866106</c:v>
                </c:pt>
                <c:pt idx="109075">
                  <c:v>0.80042807779119984</c:v>
                </c:pt>
                <c:pt idx="109076">
                  <c:v>0.77184239283438882</c:v>
                </c:pt>
                <c:pt idx="109077">
                  <c:v>0.81740618262060971</c:v>
                </c:pt>
                <c:pt idx="109078">
                  <c:v>0.77615703735233499</c:v>
                </c:pt>
                <c:pt idx="109079">
                  <c:v>0.79500321691941289</c:v>
                </c:pt>
                <c:pt idx="109080">
                  <c:v>0.79823818911176292</c:v>
                </c:pt>
                <c:pt idx="109081">
                  <c:v>0.79685723045555013</c:v>
                </c:pt>
                <c:pt idx="109082">
                  <c:v>0.79796360886037299</c:v>
                </c:pt>
                <c:pt idx="109083">
                  <c:v>0.80338283339289163</c:v>
                </c:pt>
                <c:pt idx="109084">
                  <c:v>0.77478431558004046</c:v>
                </c:pt>
                <c:pt idx="109085">
                  <c:v>0.79380070101260314</c:v>
                </c:pt>
                <c:pt idx="109086">
                  <c:v>0.79753935993572345</c:v>
                </c:pt>
                <c:pt idx="109087">
                  <c:v>0.78319123677015723</c:v>
                </c:pt>
                <c:pt idx="109088">
                  <c:v>0.79157612985230763</c:v>
                </c:pt>
                <c:pt idx="109089">
                  <c:v>0.79809321395172839</c:v>
                </c:pt>
                <c:pt idx="109090">
                  <c:v>0.80172852234009206</c:v>
                </c:pt>
                <c:pt idx="109091">
                  <c:v>0.8003192315532357</c:v>
                </c:pt>
                <c:pt idx="109092">
                  <c:v>0.80599255042466988</c:v>
                </c:pt>
                <c:pt idx="109093">
                  <c:v>0.7774258618055484</c:v>
                </c:pt>
                <c:pt idx="109094">
                  <c:v>0.82304605193936353</c:v>
                </c:pt>
                <c:pt idx="109095">
                  <c:v>0.78180213091384887</c:v>
                </c:pt>
                <c:pt idx="109096">
                  <c:v>0.80069271479374149</c:v>
                </c:pt>
                <c:pt idx="109097">
                  <c:v>0.79930871394186831</c:v>
                </c:pt>
                <c:pt idx="109098">
                  <c:v>0.80545231766187764</c:v>
                </c:pt>
                <c:pt idx="109099">
                  <c:v>0.77727581195441953</c:v>
                </c:pt>
                <c:pt idx="109100">
                  <c:v>0.82323270797557624</c:v>
                </c:pt>
                <c:pt idx="109101">
                  <c:v>0.78226215253912745</c:v>
                </c:pt>
                <c:pt idx="109102">
                  <c:v>0.80139331250196766</c:v>
                </c:pt>
                <c:pt idx="109103">
                  <c:v>0.80484353724653723</c:v>
                </c:pt>
                <c:pt idx="109104">
                  <c:v>0.8036322211826068</c:v>
                </c:pt>
                <c:pt idx="109105">
                  <c:v>0.80489854204550582</c:v>
                </c:pt>
                <c:pt idx="109106">
                  <c:v>0.8104655863223531</c:v>
                </c:pt>
                <c:pt idx="109107">
                  <c:v>0.78195672835250829</c:v>
                </c:pt>
                <c:pt idx="109108">
                  <c:v>0.80109291572038344</c:v>
                </c:pt>
                <c:pt idx="109109">
                  <c:v>0.80490788553349046</c:v>
                </c:pt>
                <c:pt idx="109110">
                  <c:v>0.77745795235286252</c:v>
                </c:pt>
                <c:pt idx="109111">
                  <c:v>0.7927875447245013</c:v>
                </c:pt>
                <c:pt idx="109112">
                  <c:v>0.82670150082270866</c:v>
                </c:pt>
                <c:pt idx="109113">
                  <c:v>0.81730837376078436</c:v>
                </c:pt>
                <c:pt idx="109114">
                  <c:v>0.7885287361306651</c:v>
                </c:pt>
                <c:pt idx="109115">
                  <c:v>0.77586724032448084</c:v>
                </c:pt>
                <c:pt idx="109116">
                  <c:v>0.82237598117731758</c:v>
                </c:pt>
                <c:pt idx="109117">
                  <c:v>0.81350534954921994</c:v>
                </c:pt>
                <c:pt idx="109118">
                  <c:v>0.81204009036282565</c:v>
                </c:pt>
                <c:pt idx="109119">
                  <c:v>0.8173290138845718</c:v>
                </c:pt>
                <c:pt idx="109120">
                  <c:v>0.78841599642998705</c:v>
                </c:pt>
                <c:pt idx="109121">
                  <c:v>0.80725791870538743</c:v>
                </c:pt>
                <c:pt idx="109122">
                  <c:v>0.77960423864824779</c:v>
                </c:pt>
                <c:pt idx="109123">
                  <c:v>0.79522683356199975</c:v>
                </c:pt>
                <c:pt idx="109124">
                  <c:v>0.82937915522940797</c:v>
                </c:pt>
                <c:pt idx="109125">
                  <c:v>0.82017934260005498</c:v>
                </c:pt>
                <c:pt idx="109126">
                  <c:v>0.82276889253511032</c:v>
                </c:pt>
                <c:pt idx="109127">
                  <c:v>0.79346248688242027</c:v>
                </c:pt>
                <c:pt idx="109128">
                  <c:v>0.78074485208335598</c:v>
                </c:pt>
                <c:pt idx="109129">
                  <c:v>0.79603799509296147</c:v>
                </c:pt>
                <c:pt idx="109130">
                  <c:v>0.80381466750352781</c:v>
                </c:pt>
                <c:pt idx="109131">
                  <c:v>0.83520002703270468</c:v>
                </c:pt>
                <c:pt idx="109132">
                  <c:v>0.82558121810725593</c:v>
                </c:pt>
                <c:pt idx="109133">
                  <c:v>0.79649279862465916</c:v>
                </c:pt>
                <c:pt idx="109134">
                  <c:v>0.78360306514299605</c:v>
                </c:pt>
                <c:pt idx="109135">
                  <c:v>0.79876411338196407</c:v>
                </c:pt>
                <c:pt idx="109136">
                  <c:v>0.80642328183297995</c:v>
                </c:pt>
                <c:pt idx="109137">
                  <c:v>0.81115967801409972</c:v>
                </c:pt>
                <c:pt idx="109138">
                  <c:v>0.84186846479900967</c:v>
                </c:pt>
                <c:pt idx="109139">
                  <c:v>0.80037166689331529</c:v>
                </c:pt>
                <c:pt idx="109140">
                  <c:v>0.78753694771582872</c:v>
                </c:pt>
                <c:pt idx="109141">
                  <c:v>0.83356521347179746</c:v>
                </c:pt>
                <c:pt idx="109142">
                  <c:v>0.7930435701244416</c:v>
                </c:pt>
                <c:pt idx="109143">
                  <c:v>0.81262588265011093</c:v>
                </c:pt>
                <c:pt idx="109144">
                  <c:v>0.84296784857119711</c:v>
                </c:pt>
                <c:pt idx="109145">
                  <c:v>0.80161820412158047</c:v>
                </c:pt>
                <c:pt idx="109146">
                  <c:v>0.78889992951511645</c:v>
                </c:pt>
                <c:pt idx="109147">
                  <c:v>0.80848598895148449</c:v>
                </c:pt>
                <c:pt idx="109148">
                  <c:v>0.80845155422616266</c:v>
                </c:pt>
                <c:pt idx="109149">
                  <c:v>0.81578085392933786</c:v>
                </c:pt>
                <c:pt idx="109150">
                  <c:v>0.84630023295415902</c:v>
                </c:pt>
                <c:pt idx="109151">
                  <c:v>0.80472227491991821</c:v>
                </c:pt>
                <c:pt idx="109152">
                  <c:v>0.79183418189531962</c:v>
                </c:pt>
                <c:pt idx="109153">
                  <c:v>0.81127927739428352</c:v>
                </c:pt>
                <c:pt idx="109154">
                  <c:v>0.78457099962239818</c:v>
                </c:pt>
                <c:pt idx="109155">
                  <c:v>0.83220211322048654</c:v>
                </c:pt>
                <c:pt idx="109156">
                  <c:v>0.85032183666311101</c:v>
                </c:pt>
                <c:pt idx="109157">
                  <c:v>0.80875506693348764</c:v>
                </c:pt>
                <c:pt idx="109158">
                  <c:v>0.79554239948080563</c:v>
                </c:pt>
                <c:pt idx="109159">
                  <c:v>0.81472652190178596</c:v>
                </c:pt>
                <c:pt idx="109160">
                  <c:v>0.81900808054383945</c:v>
                </c:pt>
                <c:pt idx="109161">
                  <c:v>0.81844845503786656</c:v>
                </c:pt>
                <c:pt idx="109162">
                  <c:v>0.79373250454131006</c:v>
                </c:pt>
                <c:pt idx="109163">
                  <c:v>0.84028349759406429</c:v>
                </c:pt>
                <c:pt idx="109164">
                  <c:v>0.79978567589505967</c:v>
                </c:pt>
                <c:pt idx="109165">
                  <c:v>0.81944918021713409</c:v>
                </c:pt>
                <c:pt idx="109166">
                  <c:v>0.82328585138574972</c:v>
                </c:pt>
                <c:pt idx="109167">
                  <c:v>0.7958214488932448</c:v>
                </c:pt>
                <c:pt idx="109168">
                  <c:v>0.81121270098008091</c:v>
                </c:pt>
                <c:pt idx="109169">
                  <c:v>0.84520257820591893</c:v>
                </c:pt>
                <c:pt idx="109170">
                  <c:v>0.83580458824722204</c:v>
                </c:pt>
                <c:pt idx="109171">
                  <c:v>0.80700099130304837</c:v>
                </c:pt>
                <c:pt idx="109172">
                  <c:v>0.79437758796387814</c:v>
                </c:pt>
                <c:pt idx="109173">
                  <c:v>0.81442343965562503</c:v>
                </c:pt>
                <c:pt idx="109174">
                  <c:v>0.81472724176497235</c:v>
                </c:pt>
                <c:pt idx="109175">
                  <c:v>0.822379386427187</c:v>
                </c:pt>
                <c:pt idx="109176">
                  <c:v>0.82659636979579931</c:v>
                </c:pt>
                <c:pt idx="109177">
                  <c:v>0.8256381812095257</c:v>
                </c:pt>
                <c:pt idx="109178">
                  <c:v>0.8005935718752909</c:v>
                </c:pt>
                <c:pt idx="109179">
                  <c:v>0.82033132751598425</c:v>
                </c:pt>
                <c:pt idx="109180">
                  <c:v>0.85125625329930055</c:v>
                </c:pt>
                <c:pt idx="109181">
                  <c:v>0.8103424101813288</c:v>
                </c:pt>
                <c:pt idx="109182">
                  <c:v>0.79803846254955202</c:v>
                </c:pt>
                <c:pt idx="109183">
                  <c:v>0.81800075527246907</c:v>
                </c:pt>
                <c:pt idx="109184">
                  <c:v>0.81822768561611114</c:v>
                </c:pt>
                <c:pt idx="109185">
                  <c:v>0.82582655516432479</c:v>
                </c:pt>
                <c:pt idx="109186">
                  <c:v>0.85655639408481687</c:v>
                </c:pt>
                <c:pt idx="109187">
                  <c:v>0.8151090076468499</c:v>
                </c:pt>
                <c:pt idx="109188">
                  <c:v>0.80238083911397307</c:v>
                </c:pt>
                <c:pt idx="109189">
                  <c:v>0.8062305925802602</c:v>
                </c:pt>
                <c:pt idx="109190">
                  <c:v>0.81927637826489674</c:v>
                </c:pt>
                <c:pt idx="109191">
                  <c:v>0.81984003450592535</c:v>
                </c:pt>
                <c:pt idx="109192">
                  <c:v>0.82752561324315321</c:v>
                </c:pt>
                <c:pt idx="109193">
                  <c:v>0.85832043197287133</c:v>
                </c:pt>
                <c:pt idx="109194">
                  <c:v>0.81692093137998989</c:v>
                </c:pt>
                <c:pt idx="109195">
                  <c:v>0.80424160903864061</c:v>
                </c:pt>
                <c:pt idx="109196">
                  <c:v>0.79267351970024169</c:v>
                </c:pt>
                <c:pt idx="109197">
                  <c:v>0.84064624257259746</c:v>
                </c:pt>
                <c:pt idx="109198">
                  <c:v>0.83289331414200762</c:v>
                </c:pt>
                <c:pt idx="109199">
                  <c:v>0.83705774612580219</c:v>
                </c:pt>
                <c:pt idx="109200">
                  <c:v>0.80901235449100339</c:v>
                </c:pt>
                <c:pt idx="109201">
                  <c:v>0.82398747319150134</c:v>
                </c:pt>
                <c:pt idx="109202">
                  <c:v>0.85763631050178446</c:v>
                </c:pt>
                <c:pt idx="109203">
                  <c:v>0.81664849501016323</c:v>
                </c:pt>
                <c:pt idx="109204">
                  <c:v>0.83565340563503354</c:v>
                </c:pt>
                <c:pt idx="109205">
                  <c:v>0.80763679746731454</c:v>
                </c:pt>
                <c:pt idx="109206">
                  <c:v>0.82775154078248103</c:v>
                </c:pt>
                <c:pt idx="109207">
                  <c:v>0.80100716543032846</c:v>
                </c:pt>
                <c:pt idx="109208">
                  <c:v>0.79095199390827897</c:v>
                </c:pt>
                <c:pt idx="109209">
                  <c:v>0.83972150635368337</c:v>
                </c:pt>
                <c:pt idx="109210">
                  <c:v>0.85922713553326335</c:v>
                </c:pt>
                <c:pt idx="109211">
                  <c:v>0.85004689895234797</c:v>
                </c:pt>
                <c:pt idx="109212">
                  <c:v>0.82094256585798353</c:v>
                </c:pt>
                <c:pt idx="109213">
                  <c:v>0.80812969698823578</c:v>
                </c:pt>
                <c:pt idx="109214">
                  <c:v>0.82336876244887613</c:v>
                </c:pt>
                <c:pt idx="109215">
                  <c:v>0.83111594465354355</c:v>
                </c:pt>
                <c:pt idx="109216">
                  <c:v>0.80461307538790972</c:v>
                </c:pt>
                <c:pt idx="109217">
                  <c:v>0.85219904326446394</c:v>
                </c:pt>
                <c:pt idx="109218">
                  <c:v>0.8436056865250382</c:v>
                </c:pt>
                <c:pt idx="109219">
                  <c:v>0.81580104613761062</c:v>
                </c:pt>
                <c:pt idx="109220">
                  <c:v>0.83531358953634283</c:v>
                </c:pt>
                <c:pt idx="109221">
                  <c:v>0.83459987628708709</c:v>
                </c:pt>
                <c:pt idx="109222">
                  <c:v>0.81023522258600089</c:v>
                </c:pt>
                <c:pt idx="109223">
                  <c:v>0.83058229032326403</c:v>
                </c:pt>
                <c:pt idx="109224">
                  <c:v>0.80415324801158672</c:v>
                </c:pt>
                <c:pt idx="109225">
                  <c:v>0.85217824169830036</c:v>
                </c:pt>
                <c:pt idx="109226">
                  <c:v>0.84394355416703126</c:v>
                </c:pt>
                <c:pt idx="109227">
                  <c:v>0.84300069214332207</c:v>
                </c:pt>
                <c:pt idx="109228">
                  <c:v>0.81761765755856985</c:v>
                </c:pt>
                <c:pt idx="109229">
                  <c:v>0.83714400974872705</c:v>
                </c:pt>
                <c:pt idx="109230">
                  <c:v>0.81000266046838698</c:v>
                </c:pt>
                <c:pt idx="109231">
                  <c:v>0.83088138880971085</c:v>
                </c:pt>
                <c:pt idx="109232">
                  <c:v>0.83130343148200458</c:v>
                </c:pt>
                <c:pt idx="109233">
                  <c:v>0.83916129784263993</c:v>
                </c:pt>
                <c:pt idx="109234">
                  <c:v>0.81221406748233016</c:v>
                </c:pt>
                <c:pt idx="109235">
                  <c:v>0.85949101591146881</c:v>
                </c:pt>
                <c:pt idx="109236">
                  <c:v>0.81931277141557812</c:v>
                </c:pt>
                <c:pt idx="109237">
                  <c:v>0.8081507807226378</c:v>
                </c:pt>
                <c:pt idx="109238">
                  <c:v>0.85567332082411118</c:v>
                </c:pt>
                <c:pt idx="109239">
                  <c:v>0.84748487600324063</c:v>
                </c:pt>
                <c:pt idx="109240">
                  <c:v>0.82000124119813855</c:v>
                </c:pt>
                <c:pt idx="109241">
                  <c:v>0.83981986541383069</c:v>
                </c:pt>
                <c:pt idx="109242">
                  <c:v>0.81276689648108069</c:v>
                </c:pt>
                <c:pt idx="109243">
                  <c:v>0.82905457076407052</c:v>
                </c:pt>
                <c:pt idx="109244">
                  <c:v>0.86382449856794874</c:v>
                </c:pt>
                <c:pt idx="109245">
                  <c:v>0.85500389209779948</c:v>
                </c:pt>
                <c:pt idx="109246">
                  <c:v>0.8266571253879389</c:v>
                </c:pt>
                <c:pt idx="109247">
                  <c:v>0.81449180653263031</c:v>
                </c:pt>
                <c:pt idx="109248">
                  <c:v>0.8349805032580957</c:v>
                </c:pt>
                <c:pt idx="109249">
                  <c:v>0.80897403130199386</c:v>
                </c:pt>
                <c:pt idx="109250">
                  <c:v>0.83083478464647498</c:v>
                </c:pt>
                <c:pt idx="109251">
                  <c:v>0.83204925293308629</c:v>
                </c:pt>
                <c:pt idx="109252">
                  <c:v>0.8672018174039664</c:v>
                </c:pt>
                <c:pt idx="109253">
                  <c:v>0.82689262611712422</c:v>
                </c:pt>
                <c:pt idx="109254">
                  <c:v>0.84659077986781461</c:v>
                </c:pt>
                <c:pt idx="109255">
                  <c:v>0.81905649210068709</c:v>
                </c:pt>
                <c:pt idx="109256">
                  <c:v>0.83967383671826168</c:v>
                </c:pt>
                <c:pt idx="109257">
                  <c:v>0.83982501261844189</c:v>
                </c:pt>
                <c:pt idx="109258">
                  <c:v>0.82939659730701953</c:v>
                </c:pt>
                <c:pt idx="109259">
                  <c:v>0.84347468589386143</c:v>
                </c:pt>
                <c:pt idx="109260">
                  <c:v>0.84810325196138403</c:v>
                </c:pt>
                <c:pt idx="109261">
                  <c:v>0.8210505902184696</c:v>
                </c:pt>
                <c:pt idx="109262">
                  <c:v>0.85240887222140327</c:v>
                </c:pt>
                <c:pt idx="109263">
                  <c:v>0.82055918125163918</c:v>
                </c:pt>
                <c:pt idx="109264">
                  <c:v>0.84139297334426799</c:v>
                </c:pt>
                <c:pt idx="109265">
                  <c:v>0.84635965033993155</c:v>
                </c:pt>
                <c:pt idx="109266">
                  <c:v>0.8463417021877554</c:v>
                </c:pt>
                <c:pt idx="109267">
                  <c:v>0.82213355087974049</c:v>
                </c:pt>
                <c:pt idx="109268">
                  <c:v>0.83797100851494066</c:v>
                </c:pt>
                <c:pt idx="109269">
                  <c:v>0.84586747928056039</c:v>
                </c:pt>
                <c:pt idx="109270">
                  <c:v>0.85074174741349307</c:v>
                </c:pt>
                <c:pt idx="109271">
                  <c:v>0.85502830456830525</c:v>
                </c:pt>
                <c:pt idx="109272">
                  <c:v>0.8273917370370556</c:v>
                </c:pt>
                <c:pt idx="109273">
                  <c:v>0.81622013058620402</c:v>
                </c:pt>
                <c:pt idx="109274">
                  <c:v>0.83283725131898967</c:v>
                </c:pt>
                <c:pt idx="109275">
                  <c:v>0.84178354362622654</c:v>
                </c:pt>
                <c:pt idx="109276">
                  <c:v>0.8427727197696947</c:v>
                </c:pt>
                <c:pt idx="109277">
                  <c:v>0.85076397609494558</c:v>
                </c:pt>
                <c:pt idx="109278">
                  <c:v>0.8552177628143528</c:v>
                </c:pt>
                <c:pt idx="109279">
                  <c:v>0.82782862684284297</c:v>
                </c:pt>
                <c:pt idx="109280">
                  <c:v>0.81685867979489979</c:v>
                </c:pt>
                <c:pt idx="109281">
                  <c:v>0.86494118452079305</c:v>
                </c:pt>
                <c:pt idx="109282">
                  <c:v>0.8258421685065509</c:v>
                </c:pt>
                <c:pt idx="109283">
                  <c:v>0.86009943588541682</c:v>
                </c:pt>
                <c:pt idx="109284">
                  <c:v>0.82675222874153187</c:v>
                </c:pt>
                <c:pt idx="109285">
                  <c:v>0.8318166900228211</c:v>
                </c:pt>
                <c:pt idx="109286">
                  <c:v>0.87177770756861939</c:v>
                </c:pt>
                <c:pt idx="109287">
                  <c:v>0.83206405850964837</c:v>
                </c:pt>
                <c:pt idx="109288">
                  <c:v>0.82112583307701736</c:v>
                </c:pt>
                <c:pt idx="109289">
                  <c:v>0.84231125190639944</c:v>
                </c:pt>
                <c:pt idx="109290">
                  <c:v>0.87473780144437729</c:v>
                </c:pt>
                <c:pt idx="109291">
                  <c:v>0.83495809830404433</c:v>
                </c:pt>
                <c:pt idx="109292">
                  <c:v>0.82374826482342844</c:v>
                </c:pt>
                <c:pt idx="109293">
                  <c:v>0.8712919568148314</c:v>
                </c:pt>
                <c:pt idx="109294">
                  <c:v>0.83170772767623991</c:v>
                </c:pt>
                <c:pt idx="109295">
                  <c:v>0.85241205798443165</c:v>
                </c:pt>
                <c:pt idx="109296">
                  <c:v>0.82565557802723044</c:v>
                </c:pt>
                <c:pt idx="109297">
                  <c:v>0.8156907623121924</c:v>
                </c:pt>
                <c:pt idx="109298">
                  <c:v>0.86462371035019658</c:v>
                </c:pt>
                <c:pt idx="109299">
                  <c:v>0.85754930026397835</c:v>
                </c:pt>
                <c:pt idx="109300">
                  <c:v>0.83097068956818509</c:v>
                </c:pt>
                <c:pt idx="109301">
                  <c:v>0.87823700081739786</c:v>
                </c:pt>
                <c:pt idx="109302">
                  <c:v>0.83789772778881844</c:v>
                </c:pt>
                <c:pt idx="109303">
                  <c:v>0.82669483287561951</c:v>
                </c:pt>
                <c:pt idx="109304">
                  <c:v>0.81635558460113022</c:v>
                </c:pt>
                <c:pt idx="109305">
                  <c:v>0.86547324131164649</c:v>
                </c:pt>
                <c:pt idx="109306">
                  <c:v>0.85853562044344056</c:v>
                </c:pt>
                <c:pt idx="109307">
                  <c:v>0.86342977300348578</c:v>
                </c:pt>
                <c:pt idx="109308">
                  <c:v>0.83591397653298316</c:v>
                </c:pt>
                <c:pt idx="109309">
                  <c:v>0.85146582128082726</c:v>
                </c:pt>
                <c:pt idx="109310">
                  <c:v>0.82772996849647784</c:v>
                </c:pt>
                <c:pt idx="109311">
                  <c:v>0.84917593775208355</c:v>
                </c:pt>
                <c:pt idx="109312">
                  <c:v>0.82351962531695311</c:v>
                </c:pt>
                <c:pt idx="109313">
                  <c:v>0.87237011204066939</c:v>
                </c:pt>
                <c:pt idx="109314">
                  <c:v>0.86470309799431411</c:v>
                </c:pt>
                <c:pt idx="109315">
                  <c:v>0.83763457325386081</c:v>
                </c:pt>
                <c:pt idx="109316">
                  <c:v>0.82660655347044054</c:v>
                </c:pt>
                <c:pt idx="109317">
                  <c:v>0.84336662194870016</c:v>
                </c:pt>
                <c:pt idx="109318">
                  <c:v>0.85243411477670961</c:v>
                </c:pt>
                <c:pt idx="109319">
                  <c:v>0.85824044781821518</c:v>
                </c:pt>
                <c:pt idx="109320">
                  <c:v>0.83195568992058933</c:v>
                </c:pt>
                <c:pt idx="109321">
                  <c:v>0.84853163216036587</c:v>
                </c:pt>
                <c:pt idx="109322">
                  <c:v>0.85697639002587811</c:v>
                </c:pt>
                <c:pt idx="109323">
                  <c:v>0.86225163004112804</c:v>
                </c:pt>
                <c:pt idx="109324">
                  <c:v>0.83551285104798534</c:v>
                </c:pt>
                <c:pt idx="109325">
                  <c:v>0.85171542004737077</c:v>
                </c:pt>
                <c:pt idx="109326">
                  <c:v>0.82852550122171964</c:v>
                </c:pt>
                <c:pt idx="109327">
                  <c:v>0.85044683650522146</c:v>
                </c:pt>
                <c:pt idx="109328">
                  <c:v>0.88310587432413912</c:v>
                </c:pt>
                <c:pt idx="109329">
                  <c:v>0.84348230037125405</c:v>
                </c:pt>
                <c:pt idx="109330">
                  <c:v>0.83245272241849122</c:v>
                </c:pt>
                <c:pt idx="109331">
                  <c:v>0.85359339358653297</c:v>
                </c:pt>
                <c:pt idx="109332">
                  <c:v>0.85936441613595693</c:v>
                </c:pt>
                <c:pt idx="109333">
                  <c:v>0.83339237885582407</c:v>
                </c:pt>
                <c:pt idx="109334">
                  <c:v>0.85023770762908613</c:v>
                </c:pt>
                <c:pt idx="109335">
                  <c:v>0.85420327174085109</c:v>
                </c:pt>
                <c:pt idx="109336">
                  <c:v>0.86264469854708459</c:v>
                </c:pt>
                <c:pt idx="109337">
                  <c:v>0.86758717189232459</c:v>
                </c:pt>
                <c:pt idx="109338">
                  <c:v>0.84056940584732442</c:v>
                </c:pt>
                <c:pt idx="109339">
                  <c:v>0.82996343276253348</c:v>
                </c:pt>
                <c:pt idx="109340">
                  <c:v>0.85182346336709736</c:v>
                </c:pt>
                <c:pt idx="109341">
                  <c:v>0.82682026870350778</c:v>
                </c:pt>
                <c:pt idx="109342">
                  <c:v>0.84968923790451356</c:v>
                </c:pt>
                <c:pt idx="109343">
                  <c:v>0.85160754610542766</c:v>
                </c:pt>
                <c:pt idx="109344">
                  <c:v>0.88749508473514438</c:v>
                </c:pt>
                <c:pt idx="109345">
                  <c:v>0.84762903514464016</c:v>
                </c:pt>
                <c:pt idx="109346">
                  <c:v>0.83654310424457112</c:v>
                </c:pt>
                <c:pt idx="109347">
                  <c:v>0.85764209570073235</c:v>
                </c:pt>
                <c:pt idx="109348">
                  <c:v>0.86336801985417866</c:v>
                </c:pt>
                <c:pt idx="109349">
                  <c:v>0.83734851389651144</c:v>
                </c:pt>
                <c:pt idx="109350">
                  <c:v>0.85417235409489634</c:v>
                </c:pt>
                <c:pt idx="109351">
                  <c:v>0.83150370678265084</c:v>
                </c:pt>
                <c:pt idx="109352">
                  <c:v>0.85388496283419102</c:v>
                </c:pt>
                <c:pt idx="109353">
                  <c:v>0.88691099683069696</c:v>
                </c:pt>
                <c:pt idx="109354">
                  <c:v>0.847573471300201</c:v>
                </c:pt>
                <c:pt idx="109355">
                  <c:v>0.83681231148439406</c:v>
                </c:pt>
                <c:pt idx="109356">
                  <c:v>0.85819601952180635</c:v>
                </c:pt>
                <c:pt idx="109357">
                  <c:v>0.86414910398981071</c:v>
                </c:pt>
                <c:pt idx="109358">
                  <c:v>0.86489819263603651</c:v>
                </c:pt>
                <c:pt idx="109359">
                  <c:v>0.8413891746043457</c:v>
                </c:pt>
                <c:pt idx="109360">
                  <c:v>0.83125551390560948</c:v>
                </c:pt>
                <c:pt idx="109361">
                  <c:v>0.85364347003899133</c:v>
                </c:pt>
                <c:pt idx="109362">
                  <c:v>0.85565287041622873</c:v>
                </c:pt>
                <c:pt idx="109363">
                  <c:v>0.86498582812919778</c:v>
                </c:pt>
                <c:pt idx="109364">
                  <c:v>0.87049328517486646</c:v>
                </c:pt>
                <c:pt idx="109365">
                  <c:v>0.84393565710735541</c:v>
                </c:pt>
                <c:pt idx="109366">
                  <c:v>0.86033467187182744</c:v>
                </c:pt>
                <c:pt idx="109367">
                  <c:v>0.83729001722146423</c:v>
                </c:pt>
                <c:pt idx="109368">
                  <c:v>0.85937565459487841</c:v>
                </c:pt>
                <c:pt idx="109369">
                  <c:v>0.86554868964083376</c:v>
                </c:pt>
                <c:pt idx="109370">
                  <c:v>0.86649367180054138</c:v>
                </c:pt>
                <c:pt idx="109371">
                  <c:v>0.84314241842680748</c:v>
                </c:pt>
                <c:pt idx="109372">
                  <c:v>0.83314905432929576</c:v>
                </c:pt>
                <c:pt idx="109373">
                  <c:v>0.85566186791278886</c:v>
                </c:pt>
                <c:pt idx="109374">
                  <c:v>0.86255719894320082</c:v>
                </c:pt>
                <c:pt idx="109375">
                  <c:v>0.86409561836477378</c:v>
                </c:pt>
                <c:pt idx="109376">
                  <c:v>0.87262508063492705</c:v>
                </c:pt>
                <c:pt idx="109377">
                  <c:v>0.84603539391227311</c:v>
                </c:pt>
                <c:pt idx="109378">
                  <c:v>0.8359318151013776</c:v>
                </c:pt>
                <c:pt idx="109379">
                  <c:v>0.85346795756798588</c:v>
                </c:pt>
                <c:pt idx="109380">
                  <c:v>0.86321206587605115</c:v>
                </c:pt>
                <c:pt idx="109381">
                  <c:v>0.86955322704914306</c:v>
                </c:pt>
                <c:pt idx="109382">
                  <c:v>0.84367874642177199</c:v>
                </c:pt>
                <c:pt idx="109383">
                  <c:v>0.84961984366966381</c:v>
                </c:pt>
                <c:pt idx="109384">
                  <c:v>0.85911665712777741</c:v>
                </c:pt>
                <c:pt idx="109385">
                  <c:v>0.86842491544703748</c:v>
                </c:pt>
                <c:pt idx="109386">
                  <c:v>0.84274189570859181</c:v>
                </c:pt>
                <c:pt idx="109387">
                  <c:v>0.89136060035443132</c:v>
                </c:pt>
                <c:pt idx="109388">
                  <c:v>0.85199162970384756</c:v>
                </c:pt>
                <c:pt idx="109389">
                  <c:v>0.84170859328233261</c:v>
                </c:pt>
                <c:pt idx="109390">
                  <c:v>0.86350528668039261</c:v>
                </c:pt>
                <c:pt idx="109391">
                  <c:v>0.83838692670734216</c:v>
                </c:pt>
                <c:pt idx="109392">
                  <c:v>0.86123730403488918</c:v>
                </c:pt>
                <c:pt idx="109393">
                  <c:v>0.86307322437207634</c:v>
                </c:pt>
                <c:pt idx="109394">
                  <c:v>0.87233952456136465</c:v>
                </c:pt>
                <c:pt idx="109395">
                  <c:v>0.84634458550051728</c:v>
                </c:pt>
                <c:pt idx="109396">
                  <c:v>0.86334881503896055</c:v>
                </c:pt>
                <c:pt idx="109397">
                  <c:v>0.87216607487662401</c:v>
                </c:pt>
                <c:pt idx="109398">
                  <c:v>0.84631606669641501</c:v>
                </c:pt>
                <c:pt idx="109399">
                  <c:v>0.86820577471770366</c:v>
                </c:pt>
                <c:pt idx="109400">
                  <c:v>0.84264274036011988</c:v>
                </c:pt>
                <c:pt idx="109401">
                  <c:v>0.8337744915817108</c:v>
                </c:pt>
                <c:pt idx="109402">
                  <c:v>0.88371608293105819</c:v>
                </c:pt>
                <c:pt idx="109403">
                  <c:v>0.84595716684605304</c:v>
                </c:pt>
                <c:pt idx="109404">
                  <c:v>0.86839471219295072</c:v>
                </c:pt>
                <c:pt idx="109405">
                  <c:v>0.84291911436252487</c:v>
                </c:pt>
                <c:pt idx="109406">
                  <c:v>0.89211584246050446</c:v>
                </c:pt>
                <c:pt idx="109407">
                  <c:v>0.85319301515019308</c:v>
                </c:pt>
                <c:pt idx="109408">
                  <c:v>0.84330314644430182</c:v>
                </c:pt>
                <c:pt idx="109409">
                  <c:v>0.86544310097200039</c:v>
                </c:pt>
                <c:pt idx="109410">
                  <c:v>0.86717720851055202</c:v>
                </c:pt>
                <c:pt idx="109411">
                  <c:v>0.84495349854279667</c:v>
                </c:pt>
                <c:pt idx="109412">
                  <c:v>0.86728982684384626</c:v>
                </c:pt>
                <c:pt idx="109413">
                  <c:v>0.87364348743245046</c:v>
                </c:pt>
                <c:pt idx="109414">
                  <c:v>0.84812311004151364</c:v>
                </c:pt>
                <c:pt idx="109415">
                  <c:v>0.83883882199818771</c:v>
                </c:pt>
                <c:pt idx="109416">
                  <c:v>0.85706691147371195</c:v>
                </c:pt>
                <c:pt idx="109417">
                  <c:v>0.8674146150569314</c:v>
                </c:pt>
                <c:pt idx="109418">
                  <c:v>0.88741819633349017</c:v>
                </c:pt>
                <c:pt idx="109419">
                  <c:v>0.85497881994669922</c:v>
                </c:pt>
                <c:pt idx="109420">
                  <c:v>0.84498373260962478</c:v>
                </c:pt>
                <c:pt idx="109421">
                  <c:v>0.86723249348303366</c:v>
                </c:pt>
                <c:pt idx="109422">
                  <c:v>0.86902867954981522</c:v>
                </c:pt>
                <c:pt idx="109423">
                  <c:v>0.84687109261248195</c:v>
                </c:pt>
                <c:pt idx="109424">
                  <c:v>0.86927097386612873</c:v>
                </c:pt>
                <c:pt idx="109425">
                  <c:v>0.875667162088685</c:v>
                </c:pt>
                <c:pt idx="109426">
                  <c:v>0.85017549356965261</c:v>
                </c:pt>
                <c:pt idx="109427">
                  <c:v>0.86751846234212182</c:v>
                </c:pt>
                <c:pt idx="109428">
                  <c:v>0.84525385834287337</c:v>
                </c:pt>
                <c:pt idx="109429">
                  <c:v>0.86804881587856142</c:v>
                </c:pt>
                <c:pt idx="109430">
                  <c:v>0.84334813486504157</c:v>
                </c:pt>
                <c:pt idx="109431">
                  <c:v>0.86661401271634775</c:v>
                </c:pt>
                <c:pt idx="109432">
                  <c:v>0.86875020394167046</c:v>
                </c:pt>
                <c:pt idx="109433">
                  <c:v>0.87830901173174569</c:v>
                </c:pt>
                <c:pt idx="109434">
                  <c:v>0.85251521308832945</c:v>
                </c:pt>
                <c:pt idx="109435">
                  <c:v>0.84312790811079041</c:v>
                </c:pt>
                <c:pt idx="109436">
                  <c:v>0.89266811022896042</c:v>
                </c:pt>
                <c:pt idx="109437">
                  <c:v>0.85449900506336507</c:v>
                </c:pt>
                <c:pt idx="109438">
                  <c:v>0.84525286591341908</c:v>
                </c:pt>
                <c:pt idx="109439">
                  <c:v>0.86795421567675135</c:v>
                </c:pt>
                <c:pt idx="109440">
                  <c:v>0.8749596615434605</c:v>
                </c:pt>
                <c:pt idx="109441">
                  <c:v>0.84996346652584509</c:v>
                </c:pt>
                <c:pt idx="109442">
                  <c:v>0.86773574925704866</c:v>
                </c:pt>
                <c:pt idx="109443">
                  <c:v>0.84583171626411646</c:v>
                </c:pt>
                <c:pt idx="109444">
                  <c:v>0.86893976428053221</c:v>
                </c:pt>
                <c:pt idx="109445">
                  <c:v>0.87591068325615118</c:v>
                </c:pt>
                <c:pt idx="109446">
                  <c:v>0.87748991705800228</c:v>
                </c:pt>
                <c:pt idx="109447">
                  <c:v>0.85471426749927915</c:v>
                </c:pt>
                <c:pt idx="109448">
                  <c:v>0.84521844351666875</c:v>
                </c:pt>
                <c:pt idx="109449">
                  <c:v>0.86820009641490969</c:v>
                </c:pt>
                <c:pt idx="109450">
                  <c:v>0.84399637467289146</c:v>
                </c:pt>
                <c:pt idx="109451">
                  <c:v>0.89429458986013932</c:v>
                </c:pt>
                <c:pt idx="109452">
                  <c:v>0.85623888468240728</c:v>
                </c:pt>
                <c:pt idx="109453">
                  <c:v>0.87853635950818909</c:v>
                </c:pt>
                <c:pt idx="109454">
                  <c:v>0.8528629721120089</c:v>
                </c:pt>
                <c:pt idx="109455">
                  <c:v>0.84395951525505586</c:v>
                </c:pt>
                <c:pt idx="109456">
                  <c:v>0.86731395356573426</c:v>
                </c:pt>
                <c:pt idx="109457">
                  <c:v>0.86999711732698648</c:v>
                </c:pt>
                <c:pt idx="109458">
                  <c:v>0.84861120435727944</c:v>
                </c:pt>
                <c:pt idx="109459">
                  <c:v>0.87168273573645583</c:v>
                </c:pt>
                <c:pt idx="109460">
                  <c:v>0.87861695065954548</c:v>
                </c:pt>
                <c:pt idx="109461">
                  <c:v>0.88015571760251143</c:v>
                </c:pt>
                <c:pt idx="109462">
                  <c:v>0.85735445421646617</c:v>
                </c:pt>
                <c:pt idx="109463">
                  <c:v>0.84783993126950619</c:v>
                </c:pt>
                <c:pt idx="109464">
                  <c:v>0.83940861855167148</c:v>
                </c:pt>
                <c:pt idx="109465">
                  <c:v>0.86365073867582764</c:v>
                </c:pt>
                <c:pt idx="109466">
                  <c:v>0.87193032611302301</c:v>
                </c:pt>
                <c:pt idx="109467">
                  <c:v>0.90604931276554446</c:v>
                </c:pt>
                <c:pt idx="109468">
                  <c:v>0.86705775067102442</c:v>
                </c:pt>
                <c:pt idx="109469">
                  <c:v>0.85672600613332872</c:v>
                </c:pt>
                <c:pt idx="109470">
                  <c:v>0.84711807206532519</c:v>
                </c:pt>
                <c:pt idx="109471">
                  <c:v>0.86557131746737959</c:v>
                </c:pt>
                <c:pt idx="109472">
                  <c:v>0.84469680007867198</c:v>
                </c:pt>
                <c:pt idx="109473">
                  <c:v>0.86869104006796727</c:v>
                </c:pt>
                <c:pt idx="109474">
                  <c:v>0.87640319520524212</c:v>
                </c:pt>
                <c:pt idx="109475">
                  <c:v>0.88345737931146384</c:v>
                </c:pt>
                <c:pt idx="109476">
                  <c:v>0.85800735959067498</c:v>
                </c:pt>
                <c:pt idx="109477">
                  <c:v>0.84885477841386503</c:v>
                </c:pt>
                <c:pt idx="109478">
                  <c:v>0.86719109757845048</c:v>
                </c:pt>
                <c:pt idx="109479">
                  <c:v>0.84623754061903478</c:v>
                </c:pt>
                <c:pt idx="109480">
                  <c:v>0.87016036825991339</c:v>
                </c:pt>
                <c:pt idx="109481">
                  <c:v>0.87779989740539177</c:v>
                </c:pt>
                <c:pt idx="109482">
                  <c:v>0.87992679020305864</c:v>
                </c:pt>
                <c:pt idx="109483">
                  <c:v>0.85762674743543466</c:v>
                </c:pt>
                <c:pt idx="109484">
                  <c:v>0.84853745784265111</c:v>
                </c:pt>
                <c:pt idx="109485">
                  <c:v>0.87188088164521893</c:v>
                </c:pt>
                <c:pt idx="109486">
                  <c:v>0.87938743951434917</c:v>
                </c:pt>
                <c:pt idx="109487">
                  <c:v>0.85479242682405043</c:v>
                </c:pt>
                <c:pt idx="109488">
                  <c:v>0.87293941257166241</c:v>
                </c:pt>
                <c:pt idx="109489">
                  <c:v>0.85133666005998121</c:v>
                </c:pt>
                <c:pt idx="109490">
                  <c:v>0.8747340763359216</c:v>
                </c:pt>
                <c:pt idx="109491">
                  <c:v>0.85046067288678329</c:v>
                </c:pt>
                <c:pt idx="109492">
                  <c:v>0.87416934680898051</c:v>
                </c:pt>
                <c:pt idx="109493">
                  <c:v>0.87660059606681329</c:v>
                </c:pt>
                <c:pt idx="109494">
                  <c:v>0.85503575106861229</c:v>
                </c:pt>
                <c:pt idx="109495">
                  <c:v>0.87798214860832335</c:v>
                </c:pt>
                <c:pt idx="109496">
                  <c:v>0.85332365282574563</c:v>
                </c:pt>
                <c:pt idx="109497">
                  <c:v>0.86085394061725329</c:v>
                </c:pt>
                <c:pt idx="109498">
                  <c:v>0.84502661732274675</c:v>
                </c:pt>
                <c:pt idx="109499">
                  <c:v>0.89602720070391983</c:v>
                </c:pt>
                <c:pt idx="109500">
                  <c:v>0.85875043133291507</c:v>
                </c:pt>
                <c:pt idx="109501">
                  <c:v>0.8817587854873048</c:v>
                </c:pt>
                <c:pt idx="109502">
                  <c:v>0.85662728221738949</c:v>
                </c:pt>
                <c:pt idx="109503">
                  <c:v>0.84821578733840308</c:v>
                </c:pt>
                <c:pt idx="109504">
                  <c:v>0.89860615719730697</c:v>
                </c:pt>
                <c:pt idx="109505">
                  <c:v>0.86105624132372161</c:v>
                </c:pt>
                <c:pt idx="109506">
                  <c:v>0.85239346995317711</c:v>
                </c:pt>
                <c:pt idx="109507">
                  <c:v>0.87562109176191183</c:v>
                </c:pt>
                <c:pt idx="109508">
                  <c:v>0.85155557245427016</c:v>
                </c:pt>
                <c:pt idx="109509">
                  <c:v>0.87545335559140625</c:v>
                </c:pt>
                <c:pt idx="109510">
                  <c:v>0.87802033564657123</c:v>
                </c:pt>
                <c:pt idx="109511">
                  <c:v>0.85658411268305656</c:v>
                </c:pt>
                <c:pt idx="109512">
                  <c:v>0.87964718137702369</c:v>
                </c:pt>
                <c:pt idx="109513">
                  <c:v>0.85506576272871171</c:v>
                </c:pt>
                <c:pt idx="109514">
                  <c:v>0.84710148889603076</c:v>
                </c:pt>
                <c:pt idx="109515">
                  <c:v>0.87127835927424624</c:v>
                </c:pt>
                <c:pt idx="109516">
                  <c:v>0.87459103473400135</c:v>
                </c:pt>
                <c:pt idx="109517">
                  <c:v>0.8537608461967453</c:v>
                </c:pt>
                <c:pt idx="109518">
                  <c:v>0.87733929821700518</c:v>
                </c:pt>
                <c:pt idx="109519">
                  <c:v>0.88465904795248373</c:v>
                </c:pt>
                <c:pt idx="109520">
                  <c:v>0.85989785583071277</c:v>
                </c:pt>
                <c:pt idx="109521">
                  <c:v>0.8779297085353347</c:v>
                </c:pt>
                <c:pt idx="109522">
                  <c:v>0.85621872360572882</c:v>
                </c:pt>
                <c:pt idx="109523">
                  <c:v>0.84811304736141879</c:v>
                </c:pt>
                <c:pt idx="109524">
                  <c:v>0.87229365401341563</c:v>
                </c:pt>
                <c:pt idx="109525">
                  <c:v>0.88048922653411787</c:v>
                </c:pt>
                <c:pt idx="109526">
                  <c:v>0.85645765926055673</c:v>
                </c:pt>
                <c:pt idx="109527">
                  <c:v>0.84850619648156267</c:v>
                </c:pt>
                <c:pt idx="109528">
                  <c:v>0.86786078213216677</c:v>
                </c:pt>
                <c:pt idx="109529">
                  <c:v>0.87919158478664661</c:v>
                </c:pt>
                <c:pt idx="109530">
                  <c:v>0.88677598163991544</c:v>
                </c:pt>
                <c:pt idx="109531">
                  <c:v>0.86186882945186205</c:v>
                </c:pt>
                <c:pt idx="109532">
                  <c:v>0.85319509829161277</c:v>
                </c:pt>
                <c:pt idx="109533">
                  <c:v>0.87194219221228753</c:v>
                </c:pt>
                <c:pt idx="109534">
                  <c:v>0.85131688797958627</c:v>
                </c:pt>
                <c:pt idx="109535">
                  <c:v>0.87555645633782819</c:v>
                </c:pt>
                <c:pt idx="109536">
                  <c:v>0.88342757643875514</c:v>
                </c:pt>
                <c:pt idx="109537">
                  <c:v>0.85912766002261198</c:v>
                </c:pt>
                <c:pt idx="109538">
                  <c:v>0.85095560393911429</c:v>
                </c:pt>
                <c:pt idx="109539">
                  <c:v>0.8749782383453566</c:v>
                </c:pt>
                <c:pt idx="109540">
                  <c:v>0.87812239130879566</c:v>
                </c:pt>
                <c:pt idx="109541">
                  <c:v>0.85716949506260376</c:v>
                </c:pt>
                <c:pt idx="109542">
                  <c:v>0.84920849674194909</c:v>
                </c:pt>
                <c:pt idx="109543">
                  <c:v>0.87353243130633085</c:v>
                </c:pt>
                <c:pt idx="109544">
                  <c:v>0.8818291601919066</c:v>
                </c:pt>
                <c:pt idx="109545">
                  <c:v>0.85787359334895197</c:v>
                </c:pt>
                <c:pt idx="109546">
                  <c:v>0.87659618415105189</c:v>
                </c:pt>
                <c:pt idx="109547">
                  <c:v>0.85546626758750177</c:v>
                </c:pt>
                <c:pt idx="109548">
                  <c:v>0.87929668718559528</c:v>
                </c:pt>
                <c:pt idx="109549">
                  <c:v>0.85532326406372683</c:v>
                </c:pt>
                <c:pt idx="109550">
                  <c:v>0.87935050674436521</c:v>
                </c:pt>
                <c:pt idx="109551">
                  <c:v>0.85538660759906282</c:v>
                </c:pt>
                <c:pt idx="109552">
                  <c:v>0.8745776534349442</c:v>
                </c:pt>
                <c:pt idx="109553">
                  <c:v>0.85383029705397517</c:v>
                </c:pt>
                <c:pt idx="109554">
                  <c:v>0.87798831934625865</c:v>
                </c:pt>
                <c:pt idx="109555">
                  <c:v>0.88577083142443513</c:v>
                </c:pt>
                <c:pt idx="109556">
                  <c:v>0.86138806540383506</c:v>
                </c:pt>
                <c:pt idx="109557">
                  <c:v>0.8531600268047661</c:v>
                </c:pt>
                <c:pt idx="109558">
                  <c:v>0.87228279165507483</c:v>
                </c:pt>
                <c:pt idx="109559">
                  <c:v>0.8519724227253086</c:v>
                </c:pt>
                <c:pt idx="109560">
                  <c:v>0.8764887058071601</c:v>
                </c:pt>
                <c:pt idx="109561">
                  <c:v>0.8845775135878462</c:v>
                </c:pt>
                <c:pt idx="109562">
                  <c:v>0.86045109590336954</c:v>
                </c:pt>
                <c:pt idx="109563">
                  <c:v>0.85243932605167816</c:v>
                </c:pt>
                <c:pt idx="109564">
                  <c:v>0.84514687671784627</c:v>
                </c:pt>
                <c:pt idx="109565">
                  <c:v>0.89699555763990602</c:v>
                </c:pt>
                <c:pt idx="109566">
                  <c:v>0.86060615491826187</c:v>
                </c:pt>
                <c:pt idx="109567">
                  <c:v>0.88442383742865449</c:v>
                </c:pt>
                <c:pt idx="109568">
                  <c:v>0.85990897438696379</c:v>
                </c:pt>
                <c:pt idx="109569">
                  <c:v>0.85205652253157527</c:v>
                </c:pt>
                <c:pt idx="109570">
                  <c:v>0.84488676785633576</c:v>
                </c:pt>
                <c:pt idx="109571">
                  <c:v>0.87024676069631779</c:v>
                </c:pt>
                <c:pt idx="109572">
                  <c:v>0.90598701405999016</c:v>
                </c:pt>
                <c:pt idx="109573">
                  <c:v>0.86877738765797707</c:v>
                </c:pt>
                <c:pt idx="109574">
                  <c:v>0.85999831556877504</c:v>
                </c:pt>
                <c:pt idx="109575">
                  <c:v>0.85170016057359521</c:v>
                </c:pt>
                <c:pt idx="109576">
                  <c:v>0.84466090513066538</c:v>
                </c:pt>
                <c:pt idx="109577">
                  <c:v>0.896717109006546</c:v>
                </c:pt>
                <c:pt idx="109578">
                  <c:v>0.89198473912423759</c:v>
                </c:pt>
                <c:pt idx="109579">
                  <c:v>0.86729205198557979</c:v>
                </c:pt>
                <c:pt idx="109580">
                  <c:v>0.85845537486853263</c:v>
                </c:pt>
                <c:pt idx="109581">
                  <c:v>0.85047660706631245</c:v>
                </c:pt>
                <c:pt idx="109582">
                  <c:v>0.84369733277366921</c:v>
                </c:pt>
                <c:pt idx="109583">
                  <c:v>0.8693771433319446</c:v>
                </c:pt>
                <c:pt idx="109584">
                  <c:v>0.87879238847850671</c:v>
                </c:pt>
                <c:pt idx="109585">
                  <c:v>0.85576556352020761</c:v>
                </c:pt>
                <c:pt idx="109586">
                  <c:v>0.87528659705174094</c:v>
                </c:pt>
                <c:pt idx="109587">
                  <c:v>0.85482743795138871</c:v>
                </c:pt>
                <c:pt idx="109588">
                  <c:v>0.87923668532744492</c:v>
                </c:pt>
                <c:pt idx="109589">
                  <c:v>0.85571354497359076</c:v>
                </c:pt>
                <c:pt idx="109590">
                  <c:v>0.880155498959171</c:v>
                </c:pt>
                <c:pt idx="109591">
                  <c:v>0.85650274589565945</c:v>
                </c:pt>
                <c:pt idx="109592">
                  <c:v>0.87597722966984604</c:v>
                </c:pt>
                <c:pt idx="109593">
                  <c:v>0.85546369607428474</c:v>
                </c:pt>
                <c:pt idx="109594">
                  <c:v>0.87983632839636816</c:v>
                </c:pt>
                <c:pt idx="109595">
                  <c:v>0.8562821612719016</c:v>
                </c:pt>
                <c:pt idx="109596">
                  <c:v>0.88070066570067818</c:v>
                </c:pt>
                <c:pt idx="109597">
                  <c:v>0.85702576728131052</c:v>
                </c:pt>
                <c:pt idx="109598">
                  <c:v>0.84988703298112034</c:v>
                </c:pt>
                <c:pt idx="109599">
                  <c:v>0.86991481717890262</c:v>
                </c:pt>
                <c:pt idx="109600">
                  <c:v>0.88183085379065651</c:v>
                </c:pt>
                <c:pt idx="109601">
                  <c:v>0.88987825363778461</c:v>
                </c:pt>
                <c:pt idx="109602">
                  <c:v>0.86533597735404455</c:v>
                </c:pt>
                <c:pt idx="109603">
                  <c:v>0.85700644775200585</c:v>
                </c:pt>
                <c:pt idx="109604">
                  <c:v>0.84944486430422605</c:v>
                </c:pt>
                <c:pt idx="109605">
                  <c:v>0.84301841582188453</c:v>
                </c:pt>
                <c:pt idx="109606">
                  <c:v>0.86900302299182275</c:v>
                </c:pt>
                <c:pt idx="109607">
                  <c:v>0.87375935419853612</c:v>
                </c:pt>
                <c:pt idx="109608">
                  <c:v>0.88565934868435303</c:v>
                </c:pt>
                <c:pt idx="109609">
                  <c:v>0.86167541030922778</c:v>
                </c:pt>
                <c:pt idx="109610">
                  <c:v>0.85392086940003398</c:v>
                </c:pt>
                <c:pt idx="109611">
                  <c:v>0.84684143400791601</c:v>
                </c:pt>
                <c:pt idx="109612">
                  <c:v>0.87228872081333253</c:v>
                </c:pt>
                <c:pt idx="109613">
                  <c:v>0.90808176800675211</c:v>
                </c:pt>
                <c:pt idx="109614">
                  <c:v>0.87089627349163912</c:v>
                </c:pt>
                <c:pt idx="109615">
                  <c:v>0.8621622583673072</c:v>
                </c:pt>
                <c:pt idx="109616">
                  <c:v>0.85390164731149243</c:v>
                </c:pt>
                <c:pt idx="109617">
                  <c:v>0.84689486577448458</c:v>
                </c:pt>
                <c:pt idx="109618">
                  <c:v>0.87239286964758767</c:v>
                </c:pt>
                <c:pt idx="109619">
                  <c:v>0.85013721414367061</c:v>
                </c:pt>
                <c:pt idx="109620">
                  <c:v>0.87565388148225909</c:v>
                </c:pt>
                <c:pt idx="109621">
                  <c:v>0.85288850573816566</c:v>
                </c:pt>
                <c:pt idx="109622">
                  <c:v>0.87311714410175201</c:v>
                </c:pt>
                <c:pt idx="109623">
                  <c:v>0.8847149009014742</c:v>
                </c:pt>
                <c:pt idx="109624">
                  <c:v>0.8609753594844225</c:v>
                </c:pt>
                <c:pt idx="109625">
                  <c:v>0.85341350189139686</c:v>
                </c:pt>
                <c:pt idx="109626">
                  <c:v>0.84650000359808852</c:v>
                </c:pt>
                <c:pt idx="109627">
                  <c:v>0.87209146353977018</c:v>
                </c:pt>
                <c:pt idx="109628">
                  <c:v>0.86550988151742225</c:v>
                </c:pt>
                <c:pt idx="109629">
                  <c:v>0.87764107733853858</c:v>
                </c:pt>
                <c:pt idx="109630">
                  <c:v>0.85735339714804271</c:v>
                </c:pt>
                <c:pt idx="109631">
                  <c:v>0.88168977251831659</c:v>
                </c:pt>
                <c:pt idx="109632">
                  <c:v>0.85807561067317129</c:v>
                </c:pt>
                <c:pt idx="109633">
                  <c:v>0.85098683919168006</c:v>
                </c:pt>
                <c:pt idx="109634">
                  <c:v>0.87593960322084052</c:v>
                </c:pt>
                <c:pt idx="109635">
                  <c:v>0.85320600791945822</c:v>
                </c:pt>
                <c:pt idx="109636">
                  <c:v>0.84685177702092906</c:v>
                </c:pt>
                <c:pt idx="109637">
                  <c:v>0.89901816391367539</c:v>
                </c:pt>
                <c:pt idx="109638">
                  <c:v>0.86284001125525189</c:v>
                </c:pt>
                <c:pt idx="109639">
                  <c:v>0.85540790323895233</c:v>
                </c:pt>
                <c:pt idx="109640">
                  <c:v>0.87971403251493407</c:v>
                </c:pt>
                <c:pt idx="109641">
                  <c:v>0.85643932629429631</c:v>
                </c:pt>
                <c:pt idx="109642">
                  <c:v>0.84963102955701919</c:v>
                </c:pt>
                <c:pt idx="109643">
                  <c:v>0.87482257436775535</c:v>
                </c:pt>
                <c:pt idx="109644">
                  <c:v>0.85228333692106906</c:v>
                </c:pt>
                <c:pt idx="109645">
                  <c:v>0.84609650187973529</c:v>
                </c:pt>
                <c:pt idx="109646">
                  <c:v>0.89840392477600883</c:v>
                </c:pt>
                <c:pt idx="109647">
                  <c:v>0.86234074783141834</c:v>
                </c:pt>
                <c:pt idx="109648">
                  <c:v>0.85500731489237625</c:v>
                </c:pt>
                <c:pt idx="109649">
                  <c:v>0.84791828833369398</c:v>
                </c:pt>
                <c:pt idx="109650">
                  <c:v>0.87337573203669783</c:v>
                </c:pt>
                <c:pt idx="109651">
                  <c:v>0.85105671192527077</c:v>
                </c:pt>
                <c:pt idx="109652">
                  <c:v>0.87654031786043529</c:v>
                </c:pt>
                <c:pt idx="109653">
                  <c:v>0.88031862862375887</c:v>
                </c:pt>
                <c:pt idx="109654">
                  <c:v>0.85995982810985816</c:v>
                </c:pt>
                <c:pt idx="109655">
                  <c:v>0.85250139788634272</c:v>
                </c:pt>
                <c:pt idx="109656">
                  <c:v>0.87728176384308576</c:v>
                </c:pt>
                <c:pt idx="109657">
                  <c:v>0.85439758991920423</c:v>
                </c:pt>
                <c:pt idx="109658">
                  <c:v>0.87940853342603986</c:v>
                </c:pt>
                <c:pt idx="109659">
                  <c:v>0.85619234761137053</c:v>
                </c:pt>
                <c:pt idx="109660">
                  <c:v>0.84946414036913165</c:v>
                </c:pt>
                <c:pt idx="109661">
                  <c:v>0.8432403033908884</c:v>
                </c:pt>
                <c:pt idx="109662">
                  <c:v>0.83794182909617909</c:v>
                </c:pt>
                <c:pt idx="109663">
                  <c:v>0.89147919989348456</c:v>
                </c:pt>
                <c:pt idx="109664">
                  <c:v>0.88796151670405787</c:v>
                </c:pt>
                <c:pt idx="109665">
                  <c:v>0.86426221848455886</c:v>
                </c:pt>
                <c:pt idx="109666">
                  <c:v>0.85629358785136156</c:v>
                </c:pt>
                <c:pt idx="109667">
                  <c:v>0.84904303347365928</c:v>
                </c:pt>
                <c:pt idx="109668">
                  <c:v>0.84287618251010643</c:v>
                </c:pt>
                <c:pt idx="109669">
                  <c:v>0.86909228421897311</c:v>
                </c:pt>
                <c:pt idx="109670">
                  <c:v>0.84741021518382009</c:v>
                </c:pt>
                <c:pt idx="109671">
                  <c:v>0.90002828630756637</c:v>
                </c:pt>
                <c:pt idx="109672">
                  <c:v>0.8636967394121734</c:v>
                </c:pt>
                <c:pt idx="109673">
                  <c:v>0.85616788984429626</c:v>
                </c:pt>
                <c:pt idx="109674">
                  <c:v>0.84890996762836612</c:v>
                </c:pt>
                <c:pt idx="109675">
                  <c:v>0.87422891630156119</c:v>
                </c:pt>
                <c:pt idx="109676">
                  <c:v>0.85177964743421808</c:v>
                </c:pt>
                <c:pt idx="109677">
                  <c:v>0.84567355809584621</c:v>
                </c:pt>
                <c:pt idx="109678">
                  <c:v>0.87146149133087847</c:v>
                </c:pt>
                <c:pt idx="109679">
                  <c:v>0.84940878533499986</c:v>
                </c:pt>
                <c:pt idx="109680">
                  <c:v>0.87022934283270903</c:v>
                </c:pt>
                <c:pt idx="109681">
                  <c:v>0.88233614290950935</c:v>
                </c:pt>
                <c:pt idx="109682">
                  <c:v>0.85899951528343377</c:v>
                </c:pt>
                <c:pt idx="109683">
                  <c:v>0.85179249089703901</c:v>
                </c:pt>
                <c:pt idx="109684">
                  <c:v>0.8766612188399634</c:v>
                </c:pt>
                <c:pt idx="109685">
                  <c:v>0.85382940665237606</c:v>
                </c:pt>
                <c:pt idx="109686">
                  <c:v>0.84740771641485868</c:v>
                </c:pt>
                <c:pt idx="109687">
                  <c:v>0.84144525803525805</c:v>
                </c:pt>
                <c:pt idx="109688">
                  <c:v>0.86784847080813221</c:v>
                </c:pt>
                <c:pt idx="109689">
                  <c:v>0.84630819532882529</c:v>
                </c:pt>
                <c:pt idx="109690">
                  <c:v>0.89905152890225271</c:v>
                </c:pt>
                <c:pt idx="109691">
                  <c:v>0.8628188755509405</c:v>
                </c:pt>
                <c:pt idx="109692">
                  <c:v>0.85537619374004803</c:v>
                </c:pt>
                <c:pt idx="109693">
                  <c:v>0.84819042058753391</c:v>
                </c:pt>
                <c:pt idx="109694">
                  <c:v>0.84208992009215611</c:v>
                </c:pt>
                <c:pt idx="109695">
                  <c:v>0.86836330068340528</c:v>
                </c:pt>
                <c:pt idx="109696">
                  <c:v>0.87823248459538683</c:v>
                </c:pt>
                <c:pt idx="109697">
                  <c:v>0.85556189990117015</c:v>
                </c:pt>
                <c:pt idx="109698">
                  <c:v>0.84882510330642336</c:v>
                </c:pt>
                <c:pt idx="109699">
                  <c:v>0.84260279137938943</c:v>
                </c:pt>
                <c:pt idx="109700">
                  <c:v>0.8638903197630261</c:v>
                </c:pt>
                <c:pt idx="109701">
                  <c:v>0.84539488226092296</c:v>
                </c:pt>
                <c:pt idx="109702">
                  <c:v>0.8714724781168971</c:v>
                </c:pt>
                <c:pt idx="109703">
                  <c:v>0.8808193187105795</c:v>
                </c:pt>
                <c:pt idx="109704">
                  <c:v>0.85771556946095229</c:v>
                </c:pt>
                <c:pt idx="109705">
                  <c:v>0.85061160730671037</c:v>
                </c:pt>
                <c:pt idx="109706">
                  <c:v>0.84408025865658798</c:v>
                </c:pt>
                <c:pt idx="109707">
                  <c:v>0.8385194648862131</c:v>
                </c:pt>
                <c:pt idx="109708">
                  <c:v>0.86524902292710304</c:v>
                </c:pt>
                <c:pt idx="109709">
                  <c:v>0.87057294217762704</c:v>
                </c:pt>
                <c:pt idx="109710">
                  <c:v>0.88299707211791723</c:v>
                </c:pt>
                <c:pt idx="109711">
                  <c:v>0.85940136305635573</c:v>
                </c:pt>
                <c:pt idx="109712">
                  <c:v>0.85200355693170327</c:v>
                </c:pt>
                <c:pt idx="109713">
                  <c:v>0.84522245185003531</c:v>
                </c:pt>
                <c:pt idx="109714">
                  <c:v>0.8709365363374485</c:v>
                </c:pt>
                <c:pt idx="109715">
                  <c:v>0.84880784651224439</c:v>
                </c:pt>
                <c:pt idx="109716">
                  <c:v>0.84297863385251681</c:v>
                </c:pt>
                <c:pt idx="109717">
                  <c:v>0.86900143675647334</c:v>
                </c:pt>
                <c:pt idx="109718">
                  <c:v>0.84713314147801921</c:v>
                </c:pt>
                <c:pt idx="109719">
                  <c:v>0.84152484648825576</c:v>
                </c:pt>
                <c:pt idx="109720">
                  <c:v>0.83624468867204438</c:v>
                </c:pt>
                <c:pt idx="109721">
                  <c:v>0.88980973009949471</c:v>
                </c:pt>
                <c:pt idx="109722">
                  <c:v>0.85478197280722024</c:v>
                </c:pt>
                <c:pt idx="109723">
                  <c:v>0.84832585237211489</c:v>
                </c:pt>
                <c:pt idx="109724">
                  <c:v>0.87346152629036289</c:v>
                </c:pt>
                <c:pt idx="109725">
                  <c:v>0.85085321022113913</c:v>
                </c:pt>
                <c:pt idx="109726">
                  <c:v>0.84462097644502221</c:v>
                </c:pt>
                <c:pt idx="109727">
                  <c:v>0.87030400034473887</c:v>
                </c:pt>
                <c:pt idx="109728">
                  <c:v>0.84814648928181069</c:v>
                </c:pt>
                <c:pt idx="109729">
                  <c:v>0.84229730461465224</c:v>
                </c:pt>
                <c:pt idx="109730">
                  <c:v>0.86340121939140169</c:v>
                </c:pt>
                <c:pt idx="109731">
                  <c:v>0.8762475327033411</c:v>
                </c:pt>
                <c:pt idx="109732">
                  <c:v>0.85351748509486591</c:v>
                </c:pt>
                <c:pt idx="109733">
                  <c:v>0.84682337340978331</c:v>
                </c:pt>
                <c:pt idx="109734">
                  <c:v>0.87212573795649029</c:v>
                </c:pt>
                <c:pt idx="109735">
                  <c:v>0.84964823412052271</c:v>
                </c:pt>
                <c:pt idx="109736">
                  <c:v>0.84352815666807712</c:v>
                </c:pt>
                <c:pt idx="109737">
                  <c:v>0.83781790933355416</c:v>
                </c:pt>
                <c:pt idx="109738">
                  <c:v>0.86443450002492261</c:v>
                </c:pt>
                <c:pt idx="109739">
                  <c:v>0.84306208182660558</c:v>
                </c:pt>
                <c:pt idx="109740">
                  <c:v>0.86936340179068805</c:v>
                </c:pt>
                <c:pt idx="109741">
                  <c:v>0.8472051236260717</c:v>
                </c:pt>
                <c:pt idx="109742">
                  <c:v>0.8413783175448396</c:v>
                </c:pt>
                <c:pt idx="109743">
                  <c:v>0.86249383996752715</c:v>
                </c:pt>
                <c:pt idx="109744">
                  <c:v>0.84387044787174414</c:v>
                </c:pt>
                <c:pt idx="109745">
                  <c:v>0.86983355792716621</c:v>
                </c:pt>
                <c:pt idx="109746">
                  <c:v>0.84755897681694603</c:v>
                </c:pt>
                <c:pt idx="109747">
                  <c:v>0.84161155007521482</c:v>
                </c:pt>
                <c:pt idx="109748">
                  <c:v>0.86753261138124782</c:v>
                </c:pt>
                <c:pt idx="109749">
                  <c:v>0.84557598735592499</c:v>
                </c:pt>
                <c:pt idx="109750">
                  <c:v>0.83989279678378326</c:v>
                </c:pt>
                <c:pt idx="109751">
                  <c:v>0.86603670023323598</c:v>
                </c:pt>
                <c:pt idx="109752">
                  <c:v>0.84426368134955521</c:v>
                </c:pt>
                <c:pt idx="109753">
                  <c:v>0.83873734547666334</c:v>
                </c:pt>
                <c:pt idx="109754">
                  <c:v>0.86010887467566921</c:v>
                </c:pt>
                <c:pt idx="109755">
                  <c:v>0.87318479226224399</c:v>
                </c:pt>
                <c:pt idx="109756">
                  <c:v>0.85064086957888607</c:v>
                </c:pt>
                <c:pt idx="109757">
                  <c:v>0.84410365877235471</c:v>
                </c:pt>
                <c:pt idx="109758">
                  <c:v>0.86953673891994743</c:v>
                </c:pt>
                <c:pt idx="109759">
                  <c:v>0.84716654846652939</c:v>
                </c:pt>
                <c:pt idx="109760">
                  <c:v>0.8411368649133476</c:v>
                </c:pt>
                <c:pt idx="109761">
                  <c:v>0.83550188169294137</c:v>
                </c:pt>
                <c:pt idx="109762">
                  <c:v>0.86218042928440985</c:v>
                </c:pt>
                <c:pt idx="109763">
                  <c:v>0.84085817462581525</c:v>
                </c:pt>
                <c:pt idx="109764">
                  <c:v>0.83570588653056488</c:v>
                </c:pt>
                <c:pt idx="109765">
                  <c:v>0.86229560208164779</c:v>
                </c:pt>
                <c:pt idx="109766">
                  <c:v>0.84089786447004844</c:v>
                </c:pt>
                <c:pt idx="109767">
                  <c:v>0.84885055030504197</c:v>
                </c:pt>
                <c:pt idx="109768">
                  <c:v>0.83696547757711937</c:v>
                </c:pt>
                <c:pt idx="109769">
                  <c:v>0.86347034355739882</c:v>
                </c:pt>
                <c:pt idx="109770">
                  <c:v>0.86840734573001654</c:v>
                </c:pt>
                <c:pt idx="109771">
                  <c:v>0.84902016678012593</c:v>
                </c:pt>
                <c:pt idx="109772">
                  <c:v>0.84237547623129938</c:v>
                </c:pt>
                <c:pt idx="109773">
                  <c:v>0.867844453883028</c:v>
                </c:pt>
                <c:pt idx="109774">
                  <c:v>0.87702645900448806</c:v>
                </c:pt>
                <c:pt idx="109775">
                  <c:v>0.85377132045341064</c:v>
                </c:pt>
                <c:pt idx="109776">
                  <c:v>0.84654635979076631</c:v>
                </c:pt>
                <c:pt idx="109777">
                  <c:v>0.83991223715587204</c:v>
                </c:pt>
                <c:pt idx="109778">
                  <c:v>0.83426378965322068</c:v>
                </c:pt>
                <c:pt idx="109779">
                  <c:v>0.82943620258008166</c:v>
                </c:pt>
                <c:pt idx="109780">
                  <c:v>0.82530241406200966</c:v>
                </c:pt>
                <c:pt idx="109781">
                  <c:v>0.85323144185076194</c:v>
                </c:pt>
                <c:pt idx="109782">
                  <c:v>0.86448742715340754</c:v>
                </c:pt>
                <c:pt idx="109783">
                  <c:v>0.84297553147555215</c:v>
                </c:pt>
                <c:pt idx="109784">
                  <c:v>0.8372092084565933</c:v>
                </c:pt>
                <c:pt idx="109785">
                  <c:v>0.83179902210087464</c:v>
                </c:pt>
                <c:pt idx="109786">
                  <c:v>0.82717703044994517</c:v>
                </c:pt>
                <c:pt idx="109787">
                  <c:v>0.82321032917126225</c:v>
                </c:pt>
                <c:pt idx="109788">
                  <c:v>0.85127890343320567</c:v>
                </c:pt>
                <c:pt idx="109789">
                  <c:v>0.88922878914254622</c:v>
                </c:pt>
                <c:pt idx="109790">
                  <c:v>0.85385793447427216</c:v>
                </c:pt>
                <c:pt idx="109791">
                  <c:v>0.84665307858847583</c:v>
                </c:pt>
                <c:pt idx="109792">
                  <c:v>0.83967468635557818</c:v>
                </c:pt>
                <c:pt idx="109793">
                  <c:v>0.8337420697228245</c:v>
                </c:pt>
                <c:pt idx="109794">
                  <c:v>0.8286726890297863</c:v>
                </c:pt>
                <c:pt idx="109795">
                  <c:v>0.85581387672072451</c:v>
                </c:pt>
                <c:pt idx="109796">
                  <c:v>0.86640495340625634</c:v>
                </c:pt>
                <c:pt idx="109797">
                  <c:v>0.84433551539346074</c:v>
                </c:pt>
                <c:pt idx="109798">
                  <c:v>0.83810196305438833</c:v>
                </c:pt>
                <c:pt idx="109799">
                  <c:v>0.83229960294123473</c:v>
                </c:pt>
                <c:pt idx="109800">
                  <c:v>0.85392706715062805</c:v>
                </c:pt>
                <c:pt idx="109801">
                  <c:v>0.83573009815679344</c:v>
                </c:pt>
                <c:pt idx="109802">
                  <c:v>0.86204290119338645</c:v>
                </c:pt>
                <c:pt idx="109803">
                  <c:v>0.84007019294569896</c:v>
                </c:pt>
                <c:pt idx="109804">
                  <c:v>0.86585901741160798</c:v>
                </c:pt>
                <c:pt idx="109805">
                  <c:v>0.84327626994077043</c:v>
                </c:pt>
                <c:pt idx="109806">
                  <c:v>0.83708298766950207</c:v>
                </c:pt>
                <c:pt idx="109807">
                  <c:v>0.8313045747353246</c:v>
                </c:pt>
                <c:pt idx="109808">
                  <c:v>0.82637649487960319</c:v>
                </c:pt>
                <c:pt idx="109809">
                  <c:v>0.85363038190402551</c:v>
                </c:pt>
                <c:pt idx="109810">
                  <c:v>0.83280591723545616</c:v>
                </c:pt>
                <c:pt idx="109811">
                  <c:v>0.828061582700235</c:v>
                </c:pt>
                <c:pt idx="109812">
                  <c:v>0.85498786833176676</c:v>
                </c:pt>
                <c:pt idx="109813">
                  <c:v>0.83388032659560085</c:v>
                </c:pt>
                <c:pt idx="109814">
                  <c:v>0.82890212829806076</c:v>
                </c:pt>
                <c:pt idx="109815">
                  <c:v>0.82414791488027428</c:v>
                </c:pt>
                <c:pt idx="109816">
                  <c:v>0.85155873785193714</c:v>
                </c:pt>
                <c:pt idx="109817">
                  <c:v>0.85743331138047751</c:v>
                </c:pt>
                <c:pt idx="109818">
                  <c:v>0.83884477238010458</c:v>
                </c:pt>
                <c:pt idx="109819">
                  <c:v>0.86433617108839855</c:v>
                </c:pt>
                <c:pt idx="109820">
                  <c:v>0.8416638400220483</c:v>
                </c:pt>
                <c:pt idx="109821">
                  <c:v>0.83537793269981908</c:v>
                </c:pt>
                <c:pt idx="109822">
                  <c:v>0.82952318526172208</c:v>
                </c:pt>
                <c:pt idx="109823">
                  <c:v>0.85600742312259626</c:v>
                </c:pt>
                <c:pt idx="109824">
                  <c:v>0.83453062655866017</c:v>
                </c:pt>
                <c:pt idx="109825">
                  <c:v>0.82923868876010554</c:v>
                </c:pt>
                <c:pt idx="109826">
                  <c:v>0.824222335867144</c:v>
                </c:pt>
                <c:pt idx="109827">
                  <c:v>0.8514102966699072</c:v>
                </c:pt>
                <c:pt idx="109828">
                  <c:v>0.83052661461785238</c:v>
                </c:pt>
                <c:pt idx="109829">
                  <c:v>0.82573019355287891</c:v>
                </c:pt>
                <c:pt idx="109830">
                  <c:v>0.85260860964840157</c:v>
                </c:pt>
                <c:pt idx="109831">
                  <c:v>0.83146437771199433</c:v>
                </c:pt>
                <c:pt idx="109832">
                  <c:v>0.82645202623829506</c:v>
                </c:pt>
                <c:pt idx="109833">
                  <c:v>0.84824268169553141</c:v>
                </c:pt>
                <c:pt idx="109834">
                  <c:v>0.8302037617664062</c:v>
                </c:pt>
                <c:pt idx="109835">
                  <c:v>0.85663128135574229</c:v>
                </c:pt>
                <c:pt idx="109836">
                  <c:v>0.83476112899001587</c:v>
                </c:pt>
                <c:pt idx="109837">
                  <c:v>0.86062304326050154</c:v>
                </c:pt>
                <c:pt idx="109838">
                  <c:v>0.83811016296637708</c:v>
                </c:pt>
                <c:pt idx="109839">
                  <c:v>0.83196733546551471</c:v>
                </c:pt>
                <c:pt idx="109840">
                  <c:v>0.82622992194743172</c:v>
                </c:pt>
                <c:pt idx="109841">
                  <c:v>0.82133448984336843</c:v>
                </c:pt>
                <c:pt idx="109842">
                  <c:v>0.84860802749082787</c:v>
                </c:pt>
                <c:pt idx="109843">
                  <c:v>0.82780994720531353</c:v>
                </c:pt>
                <c:pt idx="109844">
                  <c:v>0.82307875578574352</c:v>
                </c:pt>
                <c:pt idx="109845">
                  <c:v>0.81853265920755613</c:v>
                </c:pt>
                <c:pt idx="109846">
                  <c:v>0.84611045398364881</c:v>
                </c:pt>
                <c:pt idx="109847">
                  <c:v>0.82556169948509606</c:v>
                </c:pt>
                <c:pt idx="109848">
                  <c:v>0.82103910641465372</c:v>
                </c:pt>
                <c:pt idx="109849">
                  <c:v>0.84814304108507221</c:v>
                </c:pt>
                <c:pt idx="109850">
                  <c:v>0.85376777398797066</c:v>
                </c:pt>
                <c:pt idx="109851">
                  <c:v>0.83497095105718011</c:v>
                </c:pt>
                <c:pt idx="109852">
                  <c:v>0.82879655075927328</c:v>
                </c:pt>
                <c:pt idx="109853">
                  <c:v>0.85464562561403634</c:v>
                </c:pt>
                <c:pt idx="109854">
                  <c:v>0.83265248462692343</c:v>
                </c:pt>
                <c:pt idx="109855">
                  <c:v>0.82691412622989635</c:v>
                </c:pt>
                <c:pt idx="109856">
                  <c:v>0.8215209850048909</c:v>
                </c:pt>
                <c:pt idx="109857">
                  <c:v>0.84838401561231136</c:v>
                </c:pt>
                <c:pt idx="109858">
                  <c:v>0.82724030439391216</c:v>
                </c:pt>
                <c:pt idx="109859">
                  <c:v>0.82221457256104591</c:v>
                </c:pt>
                <c:pt idx="109860">
                  <c:v>0.81742003388514173</c:v>
                </c:pt>
                <c:pt idx="109861">
                  <c:v>0.84478448467738987</c:v>
                </c:pt>
                <c:pt idx="109862">
                  <c:v>0.82406325840424599</c:v>
                </c:pt>
                <c:pt idx="109863">
                  <c:v>0.81939026988266017</c:v>
                </c:pt>
                <c:pt idx="109864">
                  <c:v>0.8463631780018015</c:v>
                </c:pt>
                <c:pt idx="109865">
                  <c:v>0.82531283139808276</c:v>
                </c:pt>
                <c:pt idx="109866">
                  <c:v>0.82036623655620877</c:v>
                </c:pt>
                <c:pt idx="109867">
                  <c:v>0.81563627619623735</c:v>
                </c:pt>
                <c:pt idx="109868">
                  <c:v>0.81158570758574211</c:v>
                </c:pt>
                <c:pt idx="109869">
                  <c:v>0.83956148287150045</c:v>
                </c:pt>
                <c:pt idx="109870">
                  <c:v>0.84593428763795131</c:v>
                </c:pt>
                <c:pt idx="109871">
                  <c:v>0.85923858471657777</c:v>
                </c:pt>
                <c:pt idx="109872">
                  <c:v>0.83637717321639482</c:v>
                </c:pt>
                <c:pt idx="109873">
                  <c:v>0.82957085434844335</c:v>
                </c:pt>
                <c:pt idx="109874">
                  <c:v>0.82328037974004054</c:v>
                </c:pt>
                <c:pt idx="109875">
                  <c:v>0.81791568757186139</c:v>
                </c:pt>
                <c:pt idx="109876">
                  <c:v>0.81332123668757483</c:v>
                </c:pt>
                <c:pt idx="109877">
                  <c:v>0.84083982003876734</c:v>
                </c:pt>
                <c:pt idx="109878">
                  <c:v>0.82027018784047556</c:v>
                </c:pt>
                <c:pt idx="109879">
                  <c:v>0.84718847396496455</c:v>
                </c:pt>
                <c:pt idx="109880">
                  <c:v>0.8255876025415092</c:v>
                </c:pt>
                <c:pt idx="109881">
                  <c:v>0.82019208033893465</c:v>
                </c:pt>
                <c:pt idx="109882">
                  <c:v>0.81507989187102992</c:v>
                </c:pt>
                <c:pt idx="109883">
                  <c:v>0.8107060407636093</c:v>
                </c:pt>
                <c:pt idx="109884">
                  <c:v>0.80694310550374448</c:v>
                </c:pt>
                <c:pt idx="109885">
                  <c:v>0.83515729591429366</c:v>
                </c:pt>
                <c:pt idx="109886">
                  <c:v>0.84666638478536416</c:v>
                </c:pt>
                <c:pt idx="109887">
                  <c:v>0.82537683688931018</c:v>
                </c:pt>
                <c:pt idx="109888">
                  <c:v>0.81976695658225729</c:v>
                </c:pt>
                <c:pt idx="109889">
                  <c:v>0.81448359579210783</c:v>
                </c:pt>
                <c:pt idx="109890">
                  <c:v>0.83652762361630417</c:v>
                </c:pt>
                <c:pt idx="109891">
                  <c:v>0.81870801125988057</c:v>
                </c:pt>
                <c:pt idx="109892">
                  <c:v>0.81383162713846746</c:v>
                </c:pt>
                <c:pt idx="109893">
                  <c:v>0.84075014246199919</c:v>
                </c:pt>
                <c:pt idx="109894">
                  <c:v>0.85118209484228702</c:v>
                </c:pt>
                <c:pt idx="109895">
                  <c:v>0.8289883066519248</c:v>
                </c:pt>
                <c:pt idx="109896">
                  <c:v>0.822612911014721</c:v>
                </c:pt>
                <c:pt idx="109897">
                  <c:v>0.81668626671782518</c:v>
                </c:pt>
                <c:pt idx="109898">
                  <c:v>0.81162384826290235</c:v>
                </c:pt>
                <c:pt idx="109899">
                  <c:v>0.80728070608376201</c:v>
                </c:pt>
                <c:pt idx="109900">
                  <c:v>0.80354622518720975</c:v>
                </c:pt>
                <c:pt idx="109901">
                  <c:v>0.83177845105379655</c:v>
                </c:pt>
                <c:pt idx="109902">
                  <c:v>0.84331095563607672</c:v>
                </c:pt>
                <c:pt idx="109903">
                  <c:v>0.8220446038549466</c:v>
                </c:pt>
                <c:pt idx="109904">
                  <c:v>0.81644394062816306</c:v>
                </c:pt>
                <c:pt idx="109905">
                  <c:v>0.81116717077121014</c:v>
                </c:pt>
                <c:pt idx="109906">
                  <c:v>0.80664945540428257</c:v>
                </c:pt>
                <c:pt idx="109907">
                  <c:v>0.80276279667974337</c:v>
                </c:pt>
                <c:pt idx="109908">
                  <c:v>0.83086367072955281</c:v>
                </c:pt>
                <c:pt idx="109909">
                  <c:v>0.8107999280264232</c:v>
                </c:pt>
                <c:pt idx="109910">
                  <c:v>0.80665288723241158</c:v>
                </c:pt>
                <c:pt idx="109911">
                  <c:v>0.83405197195180458</c:v>
                </c:pt>
                <c:pt idx="109912">
                  <c:v>0.81338955126759738</c:v>
                </c:pt>
                <c:pt idx="109913">
                  <c:v>0.80874349007316959</c:v>
                </c:pt>
                <c:pt idx="109914">
                  <c:v>0.83082544513631207</c:v>
                </c:pt>
                <c:pt idx="109915">
                  <c:v>0.84451015176596811</c:v>
                </c:pt>
                <c:pt idx="109916">
                  <c:v>0.82249936214463681</c:v>
                </c:pt>
                <c:pt idx="109917">
                  <c:v>0.81636005355974206</c:v>
                </c:pt>
                <c:pt idx="109918">
                  <c:v>0.81063312572515955</c:v>
                </c:pt>
                <c:pt idx="109919">
                  <c:v>0.82131303450870852</c:v>
                </c:pt>
                <c:pt idx="109920">
                  <c:v>0.80859335620588868</c:v>
                </c:pt>
                <c:pt idx="109921">
                  <c:v>0.83562402865011021</c:v>
                </c:pt>
                <c:pt idx="109922">
                  <c:v>0.81441700656642868</c:v>
                </c:pt>
                <c:pt idx="109923">
                  <c:v>0.80931478153161418</c:v>
                </c:pt>
                <c:pt idx="109924">
                  <c:v>0.80445040897628151</c:v>
                </c:pt>
                <c:pt idx="109925">
                  <c:v>0.831730385693914</c:v>
                </c:pt>
                <c:pt idx="109926">
                  <c:v>0.81097879343376789</c:v>
                </c:pt>
                <c:pt idx="109927">
                  <c:v>0.80624671522371849</c:v>
                </c:pt>
                <c:pt idx="109928">
                  <c:v>0.80169493023439964</c:v>
                </c:pt>
                <c:pt idx="109929">
                  <c:v>0.82923594600844974</c:v>
                </c:pt>
                <c:pt idx="109930">
                  <c:v>0.80870694934323106</c:v>
                </c:pt>
                <c:pt idx="109931">
                  <c:v>0.80415914492982876</c:v>
                </c:pt>
                <c:pt idx="109932">
                  <c:v>0.79976187089760309</c:v>
                </c:pt>
                <c:pt idx="109933">
                  <c:v>0.82743095980304238</c:v>
                </c:pt>
                <c:pt idx="109934">
                  <c:v>0.8070123860198688</c:v>
                </c:pt>
                <c:pt idx="109935">
                  <c:v>0.80255498344889942</c:v>
                </c:pt>
                <c:pt idx="109936">
                  <c:v>0.79823346707550324</c:v>
                </c:pt>
                <c:pt idx="109937">
                  <c:v>0.82596459126819399</c:v>
                </c:pt>
                <c:pt idx="109938">
                  <c:v>0.80560109635546395</c:v>
                </c:pt>
                <c:pt idx="109939">
                  <c:v>0.82774498354157078</c:v>
                </c:pt>
                <c:pt idx="109940">
                  <c:v>0.80954454521597896</c:v>
                </c:pt>
                <c:pt idx="109941">
                  <c:v>0.835778013797838</c:v>
                </c:pt>
                <c:pt idx="109942">
                  <c:v>0.81380383932596478</c:v>
                </c:pt>
                <c:pt idx="109943">
                  <c:v>0.80804030997424647</c:v>
                </c:pt>
                <c:pt idx="109944">
                  <c:v>0.80261910493549316</c:v>
                </c:pt>
                <c:pt idx="109945">
                  <c:v>0.82942129002321197</c:v>
                </c:pt>
                <c:pt idx="109946">
                  <c:v>0.80828722383048357</c:v>
                </c:pt>
                <c:pt idx="109947">
                  <c:v>0.80321960501352341</c:v>
                </c:pt>
                <c:pt idx="109948">
                  <c:v>0.79838505087019296</c:v>
                </c:pt>
                <c:pt idx="109949">
                  <c:v>0.82567801105556371</c:v>
                </c:pt>
                <c:pt idx="109950">
                  <c:v>0.80495959889476365</c:v>
                </c:pt>
                <c:pt idx="109951">
                  <c:v>0.80023784794677544</c:v>
                </c:pt>
                <c:pt idx="109952">
                  <c:v>0.79569323317338092</c:v>
                </c:pt>
                <c:pt idx="109953">
                  <c:v>0.82322746486668152</c:v>
                </c:pt>
                <c:pt idx="109954">
                  <c:v>0.80271469587011501</c:v>
                </c:pt>
                <c:pt idx="109955">
                  <c:v>0.79816294456097847</c:v>
                </c:pt>
                <c:pt idx="109956">
                  <c:v>0.79376078180949106</c:v>
                </c:pt>
                <c:pt idx="109957">
                  <c:v>0.78997759686410718</c:v>
                </c:pt>
                <c:pt idx="109958">
                  <c:v>0.81813763532353512</c:v>
                </c:pt>
                <c:pt idx="109959">
                  <c:v>0.81374954911969455</c:v>
                </c:pt>
                <c:pt idx="109960">
                  <c:v>0.80111247110887362</c:v>
                </c:pt>
                <c:pt idx="109961">
                  <c:v>0.79627986427480768</c:v>
                </c:pt>
                <c:pt idx="109962">
                  <c:v>0.79189484029353763</c:v>
                </c:pt>
                <c:pt idx="109963">
                  <c:v>0.81955166796357493</c:v>
                </c:pt>
                <c:pt idx="109964">
                  <c:v>0.79915202426547083</c:v>
                </c:pt>
                <c:pt idx="109965">
                  <c:v>0.79468943248346491</c:v>
                </c:pt>
                <c:pt idx="109966">
                  <c:v>0.79036205873470033</c:v>
                </c:pt>
                <c:pt idx="109967">
                  <c:v>0.78664113895888543</c:v>
                </c:pt>
                <c:pt idx="109968">
                  <c:v>0.81484894489841508</c:v>
                </c:pt>
                <c:pt idx="109969">
                  <c:v>0.83705948690419563</c:v>
                </c:pt>
                <c:pt idx="109970">
                  <c:v>0.81055510945226861</c:v>
                </c:pt>
                <c:pt idx="109971">
                  <c:v>0.804223616939578</c:v>
                </c:pt>
                <c:pt idx="109972">
                  <c:v>0.79822224589001445</c:v>
                </c:pt>
                <c:pt idx="109973">
                  <c:v>0.82452133094362423</c:v>
                </c:pt>
                <c:pt idx="109974">
                  <c:v>0.80299080620741925</c:v>
                </c:pt>
                <c:pt idx="109975">
                  <c:v>0.79756932163277749</c:v>
                </c:pt>
                <c:pt idx="109976">
                  <c:v>0.79243605540033302</c:v>
                </c:pt>
                <c:pt idx="109977">
                  <c:v>0.78803730502244895</c:v>
                </c:pt>
                <c:pt idx="109978">
                  <c:v>0.81566861066686502</c:v>
                </c:pt>
                <c:pt idx="109979">
                  <c:v>0.79527270939535988</c:v>
                </c:pt>
                <c:pt idx="109980">
                  <c:v>0.79079629518923134</c:v>
                </c:pt>
                <c:pt idx="109981">
                  <c:v>0.81788368770358355</c:v>
                </c:pt>
                <c:pt idx="109982">
                  <c:v>0.79702452505518284</c:v>
                </c:pt>
                <c:pt idx="109983">
                  <c:v>0.79216141450213584</c:v>
                </c:pt>
                <c:pt idx="109984">
                  <c:v>0.78749455609815089</c:v>
                </c:pt>
                <c:pt idx="109985">
                  <c:v>0.78348575181478897</c:v>
                </c:pt>
                <c:pt idx="109986">
                  <c:v>0.81143969082121026</c:v>
                </c:pt>
                <c:pt idx="109987">
                  <c:v>0.79132134839705859</c:v>
                </c:pt>
                <c:pt idx="109988">
                  <c:v>0.7870725147676052</c:v>
                </c:pt>
                <c:pt idx="109989">
                  <c:v>0.81434688776388975</c:v>
                </c:pt>
                <c:pt idx="109990">
                  <c:v>0.79365195182676174</c:v>
                </c:pt>
                <c:pt idx="109991">
                  <c:v>0.788921213392897</c:v>
                </c:pt>
                <c:pt idx="109992">
                  <c:v>0.78436510140404481</c:v>
                </c:pt>
                <c:pt idx="109993">
                  <c:v>0.78044860665390714</c:v>
                </c:pt>
                <c:pt idx="109994">
                  <c:v>0.80847566290088158</c:v>
                </c:pt>
                <c:pt idx="109995">
                  <c:v>0.78842665737185003</c:v>
                </c:pt>
                <c:pt idx="109996">
                  <c:v>0.78423022430710765</c:v>
                </c:pt>
                <c:pt idx="109997">
                  <c:v>0.78012464501066592</c:v>
                </c:pt>
                <c:pt idx="109998">
                  <c:v>0.80800207083149822</c:v>
                </c:pt>
                <c:pt idx="109999">
                  <c:v>0.78782371165889054</c:v>
                </c:pt>
                <c:pt idx="110000">
                  <c:v>0.78351685186354125</c:v>
                </c:pt>
                <c:pt idx="110001">
                  <c:v>0.8107360227592042</c:v>
                </c:pt>
                <c:pt idx="110002">
                  <c:v>0.81655041320356436</c:v>
                </c:pt>
                <c:pt idx="110003">
                  <c:v>0.79789102879794216</c:v>
                </c:pt>
                <c:pt idx="110004">
                  <c:v>0.79177340704182486</c:v>
                </c:pt>
                <c:pt idx="110005">
                  <c:v>0.7861886860025058</c:v>
                </c:pt>
                <c:pt idx="110006">
                  <c:v>0.7814035354709582</c:v>
                </c:pt>
                <c:pt idx="110007">
                  <c:v>0.80869280897395523</c:v>
                </c:pt>
                <c:pt idx="110008">
                  <c:v>0.81948465416206195</c:v>
                </c:pt>
                <c:pt idx="110009">
                  <c:v>0.79762962960572303</c:v>
                </c:pt>
                <c:pt idx="110010">
                  <c:v>0.79145981617393613</c:v>
                </c:pt>
                <c:pt idx="110011">
                  <c:v>0.7856981362429194</c:v>
                </c:pt>
                <c:pt idx="110012">
                  <c:v>0.78076221395249468</c:v>
                </c:pt>
                <c:pt idx="110013">
                  <c:v>0.77651365672503292</c:v>
                </c:pt>
                <c:pt idx="110014">
                  <c:v>0.77284705161532674</c:v>
                </c:pt>
                <c:pt idx="110015">
                  <c:v>0.7696704197414822</c:v>
                </c:pt>
                <c:pt idx="110016">
                  <c:v>0.79830707888153696</c:v>
                </c:pt>
                <c:pt idx="110017">
                  <c:v>0.81023976903041084</c:v>
                </c:pt>
                <c:pt idx="110018">
                  <c:v>0.78934551347439796</c:v>
                </c:pt>
                <c:pt idx="110019">
                  <c:v>0.78397238187795659</c:v>
                </c:pt>
                <c:pt idx="110020">
                  <c:v>0.77887870853019492</c:v>
                </c:pt>
                <c:pt idx="110021">
                  <c:v>0.77450227269157956</c:v>
                </c:pt>
                <c:pt idx="110022">
                  <c:v>0.77072228257018138</c:v>
                </c:pt>
                <c:pt idx="110023">
                  <c:v>0.76744804535672717</c:v>
                </c:pt>
                <c:pt idx="110024">
                  <c:v>0.79599785801806144</c:v>
                </c:pt>
                <c:pt idx="110025">
                  <c:v>0.80786080745623157</c:v>
                </c:pt>
                <c:pt idx="110026">
                  <c:v>0.78691103124200945</c:v>
                </c:pt>
                <c:pt idx="110027">
                  <c:v>0.78148626415045641</c:v>
                </c:pt>
                <c:pt idx="110028">
                  <c:v>0.77634894577251079</c:v>
                </c:pt>
                <c:pt idx="110029">
                  <c:v>0.7719352934748952</c:v>
                </c:pt>
                <c:pt idx="110030">
                  <c:v>0.76812348063274016</c:v>
                </c:pt>
                <c:pt idx="110031">
                  <c:v>0.76482193225849471</c:v>
                </c:pt>
                <c:pt idx="110032">
                  <c:v>0.79334377739925255</c:v>
                </c:pt>
                <c:pt idx="110033">
                  <c:v>0.80518817174172341</c:v>
                </c:pt>
                <c:pt idx="110034">
                  <c:v>0.78422629676954214</c:v>
                </c:pt>
                <c:pt idx="110035">
                  <c:v>0.77878496007733355</c:v>
                </c:pt>
                <c:pt idx="110036">
                  <c:v>0.77363337786518283</c:v>
                </c:pt>
                <c:pt idx="110037">
                  <c:v>0.76920702989953771</c:v>
                </c:pt>
                <c:pt idx="110038">
                  <c:v>0.79191828146273302</c:v>
                </c:pt>
                <c:pt idx="110039">
                  <c:v>0.77473217665189154</c:v>
                </c:pt>
                <c:pt idx="110040">
                  <c:v>0.80170781617856934</c:v>
                </c:pt>
                <c:pt idx="110041">
                  <c:v>0.78048436810626087</c:v>
                </c:pt>
                <c:pt idx="110042">
                  <c:v>0.77526072749544317</c:v>
                </c:pt>
                <c:pt idx="110043">
                  <c:v>0.80167964821160009</c:v>
                </c:pt>
                <c:pt idx="110044">
                  <c:v>0.7803346733497144</c:v>
                </c:pt>
                <c:pt idx="110045">
                  <c:v>0.77500480795673266</c:v>
                </c:pt>
                <c:pt idx="110046">
                  <c:v>0.76994202822491176</c:v>
                </c:pt>
                <c:pt idx="110047">
                  <c:v>0.79697969502033683</c:v>
                </c:pt>
                <c:pt idx="110048">
                  <c:v>0.77615819072785941</c:v>
                </c:pt>
                <c:pt idx="110049">
                  <c:v>0.7712635230552416</c:v>
                </c:pt>
                <c:pt idx="110050">
                  <c:v>0.76656722800227262</c:v>
                </c:pt>
                <c:pt idx="110051">
                  <c:v>0.79390962713127</c:v>
                </c:pt>
                <c:pt idx="110052">
                  <c:v>0.77334960672793884</c:v>
                </c:pt>
                <c:pt idx="110053">
                  <c:v>0.76867020562398292</c:v>
                </c:pt>
                <c:pt idx="110054">
                  <c:v>0.76415428056853207</c:v>
                </c:pt>
                <c:pt idx="110055">
                  <c:v>0.76026404968509054</c:v>
                </c:pt>
                <c:pt idx="110056">
                  <c:v>0.788268442862888</c:v>
                </c:pt>
                <c:pt idx="110057">
                  <c:v>0.7682802674688709</c:v>
                </c:pt>
                <c:pt idx="110058">
                  <c:v>0.76407315407963305</c:v>
                </c:pt>
                <c:pt idx="110059">
                  <c:v>0.7913366548768116</c:v>
                </c:pt>
                <c:pt idx="110060">
                  <c:v>0.77072093324334545</c:v>
                </c:pt>
                <c:pt idx="110061">
                  <c:v>0.76598848071790337</c:v>
                </c:pt>
                <c:pt idx="110062">
                  <c:v>0.76142603640211837</c:v>
                </c:pt>
                <c:pt idx="110063">
                  <c:v>0.7574954990324495</c:v>
                </c:pt>
                <c:pt idx="110064">
                  <c:v>0.78546040508484882</c:v>
                </c:pt>
                <c:pt idx="110065">
                  <c:v>0.76544887905763637</c:v>
                </c:pt>
                <c:pt idx="110066">
                  <c:v>0.76121513600273427</c:v>
                </c:pt>
                <c:pt idx="110067">
                  <c:v>0.75707340294774894</c:v>
                </c:pt>
                <c:pt idx="110068">
                  <c:v>0.78486923026214717</c:v>
                </c:pt>
                <c:pt idx="110069">
                  <c:v>0.76471325938816681</c:v>
                </c:pt>
                <c:pt idx="110070">
                  <c:v>0.76035558107068113</c:v>
                </c:pt>
                <c:pt idx="110071">
                  <c:v>0.7874843721028858</c:v>
                </c:pt>
                <c:pt idx="110072">
                  <c:v>0.76677054498900388</c:v>
                </c:pt>
                <c:pt idx="110073">
                  <c:v>0.76194490348092692</c:v>
                </c:pt>
                <c:pt idx="110074">
                  <c:v>0.75730370557627302</c:v>
                </c:pt>
                <c:pt idx="110075">
                  <c:v>0.75330592683262365</c:v>
                </c:pt>
                <c:pt idx="110076">
                  <c:v>0.74983936740485735</c:v>
                </c:pt>
                <c:pt idx="110077">
                  <c:v>0.80471072681621025</c:v>
                </c:pt>
                <c:pt idx="110078">
                  <c:v>0.80258540948495738</c:v>
                </c:pt>
                <c:pt idx="110079">
                  <c:v>0.78001538684023064</c:v>
                </c:pt>
                <c:pt idx="110080">
                  <c:v>0.77282519099387503</c:v>
                </c:pt>
                <c:pt idx="110081">
                  <c:v>0.76620685545479239</c:v>
                </c:pt>
                <c:pt idx="110082">
                  <c:v>0.76054007698985027</c:v>
                </c:pt>
                <c:pt idx="110083">
                  <c:v>0.75566858832087425</c:v>
                </c:pt>
                <c:pt idx="110084">
                  <c:v>0.75147023160997917</c:v>
                </c:pt>
                <c:pt idx="110085">
                  <c:v>0.74783859868049674</c:v>
                </c:pt>
                <c:pt idx="110086">
                  <c:v>0.77603959772712838</c:v>
                </c:pt>
                <c:pt idx="110087">
                  <c:v>0.78765760777381544</c:v>
                </c:pt>
                <c:pt idx="110088">
                  <c:v>0.76653192405193149</c:v>
                </c:pt>
                <c:pt idx="110089">
                  <c:v>0.7608947108586952</c:v>
                </c:pt>
                <c:pt idx="110090">
                  <c:v>0.75557399210572951</c:v>
                </c:pt>
                <c:pt idx="110091">
                  <c:v>0.75099766421237257</c:v>
                </c:pt>
                <c:pt idx="110092">
                  <c:v>0.74704084227810252</c:v>
                </c:pt>
                <c:pt idx="110093">
                  <c:v>0.77496166027021296</c:v>
                </c:pt>
                <c:pt idx="110094">
                  <c:v>0.75495997175905027</c:v>
                </c:pt>
                <c:pt idx="110095">
                  <c:v>0.75069999697942913</c:v>
                </c:pt>
                <c:pt idx="110096">
                  <c:v>0.74653410823929134</c:v>
                </c:pt>
                <c:pt idx="110097">
                  <c:v>0.77428446846250121</c:v>
                </c:pt>
                <c:pt idx="110098">
                  <c:v>0.75413489680641344</c:v>
                </c:pt>
                <c:pt idx="110099">
                  <c:v>0.74974836306506676</c:v>
                </c:pt>
                <c:pt idx="110100">
                  <c:v>0.77682963131291105</c:v>
                </c:pt>
                <c:pt idx="110101">
                  <c:v>0.75612042871254892</c:v>
                </c:pt>
                <c:pt idx="110102">
                  <c:v>0.75126438340885249</c:v>
                </c:pt>
                <c:pt idx="110103">
                  <c:v>0.74659526923472319</c:v>
                </c:pt>
                <c:pt idx="110104">
                  <c:v>0.74256971455310983</c:v>
                </c:pt>
                <c:pt idx="110105">
                  <c:v>0.77042068056873325</c:v>
                </c:pt>
                <c:pt idx="110106">
                  <c:v>0.75037472973798869</c:v>
                </c:pt>
                <c:pt idx="110107">
                  <c:v>0.74606603190322041</c:v>
                </c:pt>
                <c:pt idx="110108">
                  <c:v>0.74185850610067805</c:v>
                </c:pt>
                <c:pt idx="110109">
                  <c:v>0.76956433905599575</c:v>
                </c:pt>
                <c:pt idx="110110">
                  <c:v>0.7493949423430345</c:v>
                </c:pt>
                <c:pt idx="110111">
                  <c:v>0.74497927125436358</c:v>
                </c:pt>
                <c:pt idx="110112">
                  <c:v>0.74068117462873218</c:v>
                </c:pt>
                <c:pt idx="110113">
                  <c:v>0.76830771119348573</c:v>
                </c:pt>
                <c:pt idx="110114">
                  <c:v>0.74807741064540467</c:v>
                </c:pt>
                <c:pt idx="110115">
                  <c:v>0.77011681101016338</c:v>
                </c:pt>
                <c:pt idx="110116">
                  <c:v>0.75193755017492325</c:v>
                </c:pt>
                <c:pt idx="110117">
                  <c:v>0.77798407700335803</c:v>
                </c:pt>
                <c:pt idx="110118">
                  <c:v>0.75608221005504617</c:v>
                </c:pt>
                <c:pt idx="110119">
                  <c:v>0.75020767908516905</c:v>
                </c:pt>
                <c:pt idx="110120">
                  <c:v>0.74468112909930317</c:v>
                </c:pt>
                <c:pt idx="110121">
                  <c:v>0.77126690454636038</c:v>
                </c:pt>
                <c:pt idx="110122">
                  <c:v>0.75017741270853844</c:v>
                </c:pt>
                <c:pt idx="110123">
                  <c:v>0.74497356174455032</c:v>
                </c:pt>
                <c:pt idx="110124">
                  <c:v>0.74001239653270445</c:v>
                </c:pt>
                <c:pt idx="110125">
                  <c:v>0.7670695015284662</c:v>
                </c:pt>
                <c:pt idx="110126">
                  <c:v>0.74638250328500422</c:v>
                </c:pt>
                <c:pt idx="110127">
                  <c:v>0.7415114226774675</c:v>
                </c:pt>
                <c:pt idx="110128">
                  <c:v>0.73682920222322934</c:v>
                </c:pt>
                <c:pt idx="110129">
                  <c:v>0.76411670701647005</c:v>
                </c:pt>
                <c:pt idx="110130">
                  <c:v>0.74362939059661282</c:v>
                </c:pt>
                <c:pt idx="110131">
                  <c:v>0.73892117012166225</c:v>
                </c:pt>
                <c:pt idx="110132">
                  <c:v>0.73437536470288878</c:v>
                </c:pt>
                <c:pt idx="110133">
                  <c:v>0.73044922491942477</c:v>
                </c:pt>
                <c:pt idx="110134">
                  <c:v>0.7583564747614937</c:v>
                </c:pt>
                <c:pt idx="110135">
                  <c:v>0.73840666250199505</c:v>
                </c:pt>
                <c:pt idx="110136">
                  <c:v>0.73414132726339254</c:v>
                </c:pt>
                <c:pt idx="110137">
                  <c:v>0.76129354962634321</c:v>
                </c:pt>
                <c:pt idx="110138">
                  <c:v>0.74070528018600978</c:v>
                </c:pt>
                <c:pt idx="110139">
                  <c:v>0.73590458611567844</c:v>
                </c:pt>
                <c:pt idx="110140">
                  <c:v>0.73127924372609943</c:v>
                </c:pt>
                <c:pt idx="110141">
                  <c:v>0.72728504866607224</c:v>
                </c:pt>
                <c:pt idx="110142">
                  <c:v>0.75512849049331199</c:v>
                </c:pt>
                <c:pt idx="110143">
                  <c:v>0.73513716322141687</c:v>
                </c:pt>
                <c:pt idx="110144">
                  <c:v>0.76215795252942731</c:v>
                </c:pt>
                <c:pt idx="110145">
                  <c:v>0.74096754066802473</c:v>
                </c:pt>
                <c:pt idx="110146">
                  <c:v>0.73567511696701815</c:v>
                </c:pt>
                <c:pt idx="110147">
                  <c:v>0.73063186885926135</c:v>
                </c:pt>
                <c:pt idx="110148">
                  <c:v>0.72628484265365556</c:v>
                </c:pt>
                <c:pt idx="110149">
                  <c:v>0.72251444748906046</c:v>
                </c:pt>
                <c:pt idx="110150">
                  <c:v>0.74572945988902306</c:v>
                </c:pt>
                <c:pt idx="110151">
                  <c:v>0.76035157825789557</c:v>
                </c:pt>
                <c:pt idx="110152">
                  <c:v>0.7706805537016358</c:v>
                </c:pt>
                <c:pt idx="110153">
                  <c:v>0.74815843508521485</c:v>
                </c:pt>
                <c:pt idx="110154">
                  <c:v>0.74128093470554945</c:v>
                </c:pt>
                <c:pt idx="110155">
                  <c:v>0.73491124534964047</c:v>
                </c:pt>
                <c:pt idx="110156">
                  <c:v>0.72944434149352688</c:v>
                </c:pt>
                <c:pt idx="110157">
                  <c:v>0.72473064661344844</c:v>
                </c:pt>
                <c:pt idx="110158">
                  <c:v>0.72065444969052161</c:v>
                </c:pt>
                <c:pt idx="110159">
                  <c:v>0.74841543946888989</c:v>
                </c:pt>
                <c:pt idx="110160">
                  <c:v>0.7597249336135864</c:v>
                </c:pt>
                <c:pt idx="110161">
                  <c:v>0.73838109100403193</c:v>
                </c:pt>
                <c:pt idx="110162">
                  <c:v>0.73247683460467328</c:v>
                </c:pt>
                <c:pt idx="110163">
                  <c:v>0.72692615983686026</c:v>
                </c:pt>
                <c:pt idx="110164">
                  <c:v>0.72214620669279472</c:v>
                </c:pt>
                <c:pt idx="110165">
                  <c:v>0.71800813711418132</c:v>
                </c:pt>
                <c:pt idx="110166">
                  <c:v>0.71441397595446665</c:v>
                </c:pt>
                <c:pt idx="110167">
                  <c:v>0.74257200826814573</c:v>
                </c:pt>
                <c:pt idx="110168">
                  <c:v>0.73840357733477435</c:v>
                </c:pt>
                <c:pt idx="110169">
                  <c:v>0.72590179224069851</c:v>
                </c:pt>
                <c:pt idx="110170">
                  <c:v>0.72106332937999795</c:v>
                </c:pt>
                <c:pt idx="110171">
                  <c:v>0.732142429287166</c:v>
                </c:pt>
                <c:pt idx="110172">
                  <c:v>0.71991864241789272</c:v>
                </c:pt>
                <c:pt idx="110173">
                  <c:v>0.74706241026500964</c:v>
                </c:pt>
                <c:pt idx="110174">
                  <c:v>0.72628811246079961</c:v>
                </c:pt>
                <c:pt idx="110175">
                  <c:v>0.72129459717252842</c:v>
                </c:pt>
                <c:pt idx="110176">
                  <c:v>0.71650390914725193</c:v>
                </c:pt>
                <c:pt idx="110177">
                  <c:v>0.71236550270469612</c:v>
                </c:pt>
                <c:pt idx="110178">
                  <c:v>0.74005282917731952</c:v>
                </c:pt>
                <c:pt idx="110179">
                  <c:v>0.71999320773635878</c:v>
                </c:pt>
                <c:pt idx="110180">
                  <c:v>0.71558058874966068</c:v>
                </c:pt>
                <c:pt idx="110181">
                  <c:v>0.74257025707456659</c:v>
                </c:pt>
                <c:pt idx="110182">
                  <c:v>0.74840540684855139</c:v>
                </c:pt>
                <c:pt idx="110183">
                  <c:v>0.72970210934248891</c:v>
                </c:pt>
                <c:pt idx="110184">
                  <c:v>0.72344040028911838</c:v>
                </c:pt>
                <c:pt idx="110185">
                  <c:v>0.71771671299878781</c:v>
                </c:pt>
                <c:pt idx="110186">
                  <c:v>0.74406951841389113</c:v>
                </c:pt>
                <c:pt idx="110187">
                  <c:v>0.72290292208728446</c:v>
                </c:pt>
                <c:pt idx="110188">
                  <c:v>0.7175477386541067</c:v>
                </c:pt>
                <c:pt idx="110189">
                  <c:v>0.74373682524626172</c:v>
                </c:pt>
                <c:pt idx="110190">
                  <c:v>0.72243265317101912</c:v>
                </c:pt>
                <c:pt idx="110191">
                  <c:v>0.71696160841700529</c:v>
                </c:pt>
                <c:pt idx="110192">
                  <c:v>0.71176942254599673</c:v>
                </c:pt>
                <c:pt idx="110193">
                  <c:v>0.70729119749790381</c:v>
                </c:pt>
                <c:pt idx="110194">
                  <c:v>0.73467559779386127</c:v>
                </c:pt>
                <c:pt idx="110195">
                  <c:v>0.71439263971037614</c:v>
                </c:pt>
                <c:pt idx="110196">
                  <c:v>0.70976867195799553</c:v>
                </c:pt>
                <c:pt idx="110197">
                  <c:v>0.73656441414522023</c:v>
                </c:pt>
                <c:pt idx="110198">
                  <c:v>0.71578378326304481</c:v>
                </c:pt>
                <c:pt idx="110199">
                  <c:v>0.71074165179924764</c:v>
                </c:pt>
                <c:pt idx="110200">
                  <c:v>0.70590906097730899</c:v>
                </c:pt>
                <c:pt idx="110201">
                  <c:v>0.70173165465208387</c:v>
                </c:pt>
                <c:pt idx="110202">
                  <c:v>0.72936102134464986</c:v>
                </c:pt>
                <c:pt idx="110203">
                  <c:v>0.70929774943076018</c:v>
                </c:pt>
                <c:pt idx="110204">
                  <c:v>0.73612616605699333</c:v>
                </c:pt>
                <c:pt idx="110205">
                  <c:v>0.71488745844551327</c:v>
                </c:pt>
                <c:pt idx="110206">
                  <c:v>0.70947311372070254</c:v>
                </c:pt>
                <c:pt idx="110207">
                  <c:v>0.70432300680483062</c:v>
                </c:pt>
                <c:pt idx="110208">
                  <c:v>0.69987701753122344</c:v>
                </c:pt>
                <c:pt idx="110209">
                  <c:v>0.69601456397634087</c:v>
                </c:pt>
                <c:pt idx="110210">
                  <c:v>0.75037486674779652</c:v>
                </c:pt>
                <c:pt idx="110211">
                  <c:v>0.71676907971809445</c:v>
                </c:pt>
                <c:pt idx="110212">
                  <c:v>0.71095949173491768</c:v>
                </c:pt>
                <c:pt idx="110213">
                  <c:v>0.73639692047222272</c:v>
                </c:pt>
                <c:pt idx="110214">
                  <c:v>0.71451212280101462</c:v>
                </c:pt>
                <c:pt idx="110215">
                  <c:v>0.7085175239107554</c:v>
                </c:pt>
                <c:pt idx="110216">
                  <c:v>0.70288342314062835</c:v>
                </c:pt>
                <c:pt idx="110217">
                  <c:v>0.72928335388356702</c:v>
                </c:pt>
                <c:pt idx="110218">
                  <c:v>0.70820810898369846</c:v>
                </c:pt>
                <c:pt idx="110219">
                  <c:v>0.70288905802173873</c:v>
                </c:pt>
                <c:pt idx="110220">
                  <c:v>0.69782406254917662</c:v>
                </c:pt>
                <c:pt idx="110221">
                  <c:v>0.72469800522057215</c:v>
                </c:pt>
                <c:pt idx="110222">
                  <c:v>0.70402892436172382</c:v>
                </c:pt>
                <c:pt idx="110223">
                  <c:v>0.69904493845243454</c:v>
                </c:pt>
                <c:pt idx="110224">
                  <c:v>0.69426101714520894</c:v>
                </c:pt>
                <c:pt idx="110225">
                  <c:v>0.72136688752875322</c:v>
                </c:pt>
                <c:pt idx="110226">
                  <c:v>0.70089990071663688</c:v>
                </c:pt>
                <c:pt idx="110227">
                  <c:v>0.69608019287757372</c:v>
                </c:pt>
                <c:pt idx="110228">
                  <c:v>0.72268122585289607</c:v>
                </c:pt>
                <c:pt idx="110229">
                  <c:v>0.70179445360635462</c:v>
                </c:pt>
                <c:pt idx="110230">
                  <c:v>0.69662088321625648</c:v>
                </c:pt>
                <c:pt idx="110231">
                  <c:v>0.69167579535716606</c:v>
                </c:pt>
                <c:pt idx="110232">
                  <c:v>0.68739934344539189</c:v>
                </c:pt>
                <c:pt idx="110233">
                  <c:v>0.71491300301319904</c:v>
                </c:pt>
                <c:pt idx="110234">
                  <c:v>0.69481139486691412</c:v>
                </c:pt>
                <c:pt idx="110235">
                  <c:v>0.71674592854040187</c:v>
                </c:pt>
                <c:pt idx="110236">
                  <c:v>0.72982495137705639</c:v>
                </c:pt>
                <c:pt idx="110237">
                  <c:v>0.70760649233037132</c:v>
                </c:pt>
                <c:pt idx="110238">
                  <c:v>0.70095652107491613</c:v>
                </c:pt>
                <c:pt idx="110239">
                  <c:v>0.69477661203023489</c:v>
                </c:pt>
                <c:pt idx="110240">
                  <c:v>0.72069111652607443</c:v>
                </c:pt>
                <c:pt idx="110241">
                  <c:v>0.6992519739057198</c:v>
                </c:pt>
                <c:pt idx="110242">
                  <c:v>0.69359450182654869</c:v>
                </c:pt>
                <c:pt idx="110243">
                  <c:v>0.68824362122934313</c:v>
                </c:pt>
                <c:pt idx="110244">
                  <c:v>0.71485236827902177</c:v>
                </c:pt>
                <c:pt idx="110245">
                  <c:v>0.69400569663132616</c:v>
                </c:pt>
                <c:pt idx="110246">
                  <c:v>0.68883932357758659</c:v>
                </c:pt>
                <c:pt idx="110247">
                  <c:v>0.68390058695087452</c:v>
                </c:pt>
                <c:pt idx="110248">
                  <c:v>0.71085112222789593</c:v>
                </c:pt>
                <c:pt idx="110249">
                  <c:v>0.69029911660524623</c:v>
                </c:pt>
                <c:pt idx="110250">
                  <c:v>0.68537442845110408</c:v>
                </c:pt>
                <c:pt idx="110251">
                  <c:v>0.71186386848381822</c:v>
                </c:pt>
                <c:pt idx="110252">
                  <c:v>0.69092897129535058</c:v>
                </c:pt>
                <c:pt idx="110253">
                  <c:v>0.68568121663972093</c:v>
                </c:pt>
                <c:pt idx="110254">
                  <c:v>0.68067217929981905</c:v>
                </c:pt>
                <c:pt idx="110255">
                  <c:v>0.67633837070288017</c:v>
                </c:pt>
                <c:pt idx="110256">
                  <c:v>0.73022796541729773</c:v>
                </c:pt>
                <c:pt idx="110257">
                  <c:v>0.69636080390592314</c:v>
                </c:pt>
                <c:pt idx="110258">
                  <c:v>0.69023600289602371</c:v>
                </c:pt>
                <c:pt idx="110259">
                  <c:v>0.715364490868869</c:v>
                </c:pt>
                <c:pt idx="110260">
                  <c:v>0.69330988376718461</c:v>
                </c:pt>
                <c:pt idx="110261">
                  <c:v>0.68710639897151793</c:v>
                </c:pt>
                <c:pt idx="110262">
                  <c:v>0.68129350890002205</c:v>
                </c:pt>
                <c:pt idx="110263">
                  <c:v>0.70749275950010204</c:v>
                </c:pt>
                <c:pt idx="110264">
                  <c:v>0.68633939964643276</c:v>
                </c:pt>
                <c:pt idx="110265">
                  <c:v>0.68088786291645242</c:v>
                </c:pt>
                <c:pt idx="110266">
                  <c:v>0.70691900057906487</c:v>
                </c:pt>
                <c:pt idx="110267">
                  <c:v>0.68562976505280027</c:v>
                </c:pt>
                <c:pt idx="110268">
                  <c:v>0.68006179765034036</c:v>
                </c:pt>
                <c:pt idx="110269">
                  <c:v>0.67478257583493551</c:v>
                </c:pt>
                <c:pt idx="110270">
                  <c:v>0.67021923148555684</c:v>
                </c:pt>
                <c:pt idx="110271">
                  <c:v>0.69744913423294808</c:v>
                </c:pt>
                <c:pt idx="110272">
                  <c:v>0.67718566765896537</c:v>
                </c:pt>
                <c:pt idx="110273">
                  <c:v>0.67246791813837425</c:v>
                </c:pt>
                <c:pt idx="110274">
                  <c:v>0.69910803243865849</c:v>
                </c:pt>
                <c:pt idx="110275">
                  <c:v>0.67834683175200461</c:v>
                </c:pt>
                <c:pt idx="110276">
                  <c:v>0.67321029230217067</c:v>
                </c:pt>
                <c:pt idx="110277">
                  <c:v>0.69473212109482041</c:v>
                </c:pt>
                <c:pt idx="110278">
                  <c:v>0.7079330905839426</c:v>
                </c:pt>
                <c:pt idx="110279">
                  <c:v>0.68587195649645039</c:v>
                </c:pt>
                <c:pt idx="110280">
                  <c:v>0.67929299815048327</c:v>
                </c:pt>
                <c:pt idx="110281">
                  <c:v>0.70436764832517995</c:v>
                </c:pt>
                <c:pt idx="110282">
                  <c:v>0.68230329001810508</c:v>
                </c:pt>
                <c:pt idx="110283">
                  <c:v>0.67606149921002401</c:v>
                </c:pt>
                <c:pt idx="110284">
                  <c:v>0.67021531603749873</c:v>
                </c:pt>
                <c:pt idx="110285">
                  <c:v>0.66517354479064883</c:v>
                </c:pt>
                <c:pt idx="110286">
                  <c:v>0.69198458118490302</c:v>
                </c:pt>
                <c:pt idx="110287">
                  <c:v>0.67140064322845949</c:v>
                </c:pt>
                <c:pt idx="110288">
                  <c:v>0.69758874501216106</c:v>
                </c:pt>
                <c:pt idx="110289">
                  <c:v>0.67598728678415376</c:v>
                </c:pt>
                <c:pt idx="110290">
                  <c:v>0.6701438900716139</c:v>
                </c:pt>
                <c:pt idx="110291">
                  <c:v>0.66462744523679962</c:v>
                </c:pt>
                <c:pt idx="110292">
                  <c:v>0.65986035476339633</c:v>
                </c:pt>
                <c:pt idx="110293">
                  <c:v>0.68689425831248752</c:v>
                </c:pt>
                <c:pt idx="110294">
                  <c:v>0.69294109642097956</c:v>
                </c:pt>
                <c:pt idx="110295">
                  <c:v>0.67436542835410795</c:v>
                </c:pt>
                <c:pt idx="110296">
                  <c:v>0.69931239420147739</c:v>
                </c:pt>
                <c:pt idx="110297">
                  <c:v>0.67683189281920531</c:v>
                </c:pt>
                <c:pt idx="110298">
                  <c:v>0.67022353615226027</c:v>
                </c:pt>
                <c:pt idx="110299">
                  <c:v>0.66406625622889248</c:v>
                </c:pt>
                <c:pt idx="110300">
                  <c:v>0.68993349913315138</c:v>
                </c:pt>
                <c:pt idx="110301">
                  <c:v>0.6685772436567825</c:v>
                </c:pt>
                <c:pt idx="110302">
                  <c:v>0.662899310978601</c:v>
                </c:pt>
                <c:pt idx="110303">
                  <c:v>0.65752708442694474</c:v>
                </c:pt>
                <c:pt idx="110304">
                  <c:v>0.68404999763930463</c:v>
                </c:pt>
                <c:pt idx="110305">
                  <c:v>0.66325342528346043</c:v>
                </c:pt>
                <c:pt idx="110306">
                  <c:v>0.65803903458394031</c:v>
                </c:pt>
                <c:pt idx="110307">
                  <c:v>0.68422648466606051</c:v>
                </c:pt>
                <c:pt idx="110308">
                  <c:v>0.66315288552799245</c:v>
                </c:pt>
                <c:pt idx="110309">
                  <c:v>0.65770394173282631</c:v>
                </c:pt>
                <c:pt idx="110310">
                  <c:v>0.65252219946016754</c:v>
                </c:pt>
                <c:pt idx="110311">
                  <c:v>0.6791975935127087</c:v>
                </c:pt>
                <c:pt idx="110312">
                  <c:v>0.68496318696134506</c:v>
                </c:pt>
                <c:pt idx="110313">
                  <c:v>0.6661465488469609</c:v>
                </c:pt>
                <c:pt idx="110314">
                  <c:v>0.69085845875115437</c:v>
                </c:pt>
                <c:pt idx="110315">
                  <c:v>0.66821793177180577</c:v>
                </c:pt>
                <c:pt idx="110316">
                  <c:v>0.66144868209546992</c:v>
                </c:pt>
                <c:pt idx="110317">
                  <c:v>0.6551551603386212</c:v>
                </c:pt>
                <c:pt idx="110318">
                  <c:v>0.68088738310577224</c:v>
                </c:pt>
                <c:pt idx="110319">
                  <c:v>0.65945503419377383</c:v>
                </c:pt>
                <c:pt idx="110320">
                  <c:v>0.6536861065035583</c:v>
                </c:pt>
                <c:pt idx="110321">
                  <c:v>0.64823637649427701</c:v>
                </c:pt>
                <c:pt idx="110322">
                  <c:v>0.6746734909449329</c:v>
                </c:pt>
                <c:pt idx="110323">
                  <c:v>0.65384250827872192</c:v>
                </c:pt>
                <c:pt idx="110324">
                  <c:v>0.67973427528006325</c:v>
                </c:pt>
                <c:pt idx="110325">
                  <c:v>0.65796056601061992</c:v>
                </c:pt>
                <c:pt idx="110326">
                  <c:v>0.67833240628098923</c:v>
                </c:pt>
                <c:pt idx="110327">
                  <c:v>0.65894456814318303</c:v>
                </c:pt>
                <c:pt idx="110328">
                  <c:v>0.65246738504282042</c:v>
                </c:pt>
                <c:pt idx="110329">
                  <c:v>0.66194605880023216</c:v>
                </c:pt>
                <c:pt idx="110330">
                  <c:v>0.67970215834812664</c:v>
                </c:pt>
                <c:pt idx="110331">
                  <c:v>0.65769581748719341</c:v>
                </c:pt>
                <c:pt idx="110332">
                  <c:v>0.65121519750428458</c:v>
                </c:pt>
                <c:pt idx="110333">
                  <c:v>0.64516843548168479</c:v>
                </c:pt>
                <c:pt idx="110334">
                  <c:v>0.67108776833857831</c:v>
                </c:pt>
                <c:pt idx="110335">
                  <c:v>0.64984561888645043</c:v>
                </c:pt>
                <c:pt idx="110336">
                  <c:v>0.64421138355178653</c:v>
                </c:pt>
                <c:pt idx="110337">
                  <c:v>0.63887356806210849</c:v>
                </c:pt>
                <c:pt idx="110338">
                  <c:v>0.66538577763107143</c:v>
                </c:pt>
                <c:pt idx="110339">
                  <c:v>0.64465175487709392</c:v>
                </c:pt>
                <c:pt idx="110340">
                  <c:v>0.67058378814262087</c:v>
                </c:pt>
                <c:pt idx="110341">
                  <c:v>0.64887944838708167</c:v>
                </c:pt>
                <c:pt idx="110342">
                  <c:v>0.66927592754438903</c:v>
                </c:pt>
                <c:pt idx="110343">
                  <c:v>0.64992728292084456</c:v>
                </c:pt>
                <c:pt idx="110344">
                  <c:v>0.64346808456959792</c:v>
                </c:pt>
                <c:pt idx="110345">
                  <c:v>0.66867995283370263</c:v>
                </c:pt>
                <c:pt idx="110346">
                  <c:v>0.64688177851392337</c:v>
                </c:pt>
                <c:pt idx="110347">
                  <c:v>0.64075980159732415</c:v>
                </c:pt>
                <c:pt idx="110348">
                  <c:v>0.6661402715607504</c:v>
                </c:pt>
                <c:pt idx="110349">
                  <c:v>0.64447728157967732</c:v>
                </c:pt>
                <c:pt idx="110350">
                  <c:v>0.63846870294543567</c:v>
                </c:pt>
                <c:pt idx="110351">
                  <c:v>0.66394031831494615</c:v>
                </c:pt>
                <c:pt idx="110352">
                  <c:v>0.64235778766934093</c:v>
                </c:pt>
                <c:pt idx="110353">
                  <c:v>0.63641371642231015</c:v>
                </c:pt>
                <c:pt idx="110354">
                  <c:v>0.65721353445456465</c:v>
                </c:pt>
                <c:pt idx="110355">
                  <c:v>0.66980196851160256</c:v>
                </c:pt>
                <c:pt idx="110356">
                  <c:v>0.64733522954447664</c:v>
                </c:pt>
                <c:pt idx="110357">
                  <c:v>0.64030066198768942</c:v>
                </c:pt>
                <c:pt idx="110358">
                  <c:v>0.66490949014570933</c:v>
                </c:pt>
                <c:pt idx="110359">
                  <c:v>0.64261709486681395</c:v>
                </c:pt>
                <c:pt idx="110360">
                  <c:v>0.63606403972739656</c:v>
                </c:pt>
                <c:pt idx="110361">
                  <c:v>0.6299514361619496</c:v>
                </c:pt>
                <c:pt idx="110362">
                  <c:v>0.65578382505693711</c:v>
                </c:pt>
                <c:pt idx="110363">
                  <c:v>0.63453025429812882</c:v>
                </c:pt>
                <c:pt idx="110364">
                  <c:v>0.62884222978945337</c:v>
                </c:pt>
                <c:pt idx="110365">
                  <c:v>0.65456870836408543</c:v>
                </c:pt>
                <c:pt idx="110366">
                  <c:v>0.63323196558407391</c:v>
                </c:pt>
                <c:pt idx="110367">
                  <c:v>0.62747147935213377</c:v>
                </c:pt>
                <c:pt idx="110368">
                  <c:v>0.67952528224759656</c:v>
                </c:pt>
                <c:pt idx="110369">
                  <c:v>0.64446607521949151</c:v>
                </c:pt>
                <c:pt idx="110370">
                  <c:v>0.63709220281088341</c:v>
                </c:pt>
                <c:pt idx="110371">
                  <c:v>0.6299508275197836</c:v>
                </c:pt>
                <c:pt idx="110372">
                  <c:v>0.65491334235091259</c:v>
                </c:pt>
                <c:pt idx="110373">
                  <c:v>0.63294839283206583</c:v>
                </c:pt>
                <c:pt idx="110374">
                  <c:v>0.62664691214970447</c:v>
                </c:pt>
                <c:pt idx="110375">
                  <c:v>0.62074640789918145</c:v>
                </c:pt>
                <c:pt idx="110376">
                  <c:v>0.64674065830168614</c:v>
                </c:pt>
                <c:pt idx="110377">
                  <c:v>0.65678066448155692</c:v>
                </c:pt>
                <c:pt idx="110378">
                  <c:v>0.63452043799177571</c:v>
                </c:pt>
                <c:pt idx="110379">
                  <c:v>0.62754651692394225</c:v>
                </c:pt>
                <c:pt idx="110380">
                  <c:v>0.64746794273294339</c:v>
                </c:pt>
                <c:pt idx="110381">
                  <c:v>0.62822363838787187</c:v>
                </c:pt>
                <c:pt idx="110382">
                  <c:v>0.62180998085603445</c:v>
                </c:pt>
                <c:pt idx="110383">
                  <c:v>0.64701990458333924</c:v>
                </c:pt>
                <c:pt idx="110384">
                  <c:v>0.62530616940069406</c:v>
                </c:pt>
                <c:pt idx="110385">
                  <c:v>0.65029177612965061</c:v>
                </c:pt>
                <c:pt idx="110386">
                  <c:v>0.62789789767268389</c:v>
                </c:pt>
                <c:pt idx="110387">
                  <c:v>0.62123595285686184</c:v>
                </c:pt>
                <c:pt idx="110388">
                  <c:v>0.61502626393911342</c:v>
                </c:pt>
                <c:pt idx="110389">
                  <c:v>0.64074426848422872</c:v>
                </c:pt>
                <c:pt idx="110390">
                  <c:v>0.61945189349061902</c:v>
                </c:pt>
                <c:pt idx="110391">
                  <c:v>0.64007062900984912</c:v>
                </c:pt>
                <c:pt idx="110392">
                  <c:v>0.65204805793695508</c:v>
                </c:pt>
                <c:pt idx="110393">
                  <c:v>0.62912150106626341</c:v>
                </c:pt>
                <c:pt idx="110394">
                  <c:v>0.62164572931887807</c:v>
                </c:pt>
                <c:pt idx="110395">
                  <c:v>0.64584218893565515</c:v>
                </c:pt>
                <c:pt idx="110396">
                  <c:v>0.62328258418419047</c:v>
                </c:pt>
                <c:pt idx="110397">
                  <c:v>0.61644726450186738</c:v>
                </c:pt>
                <c:pt idx="110398">
                  <c:v>0.61009547794118435</c:v>
                </c:pt>
                <c:pt idx="110399">
                  <c:v>0.63568277794129913</c:v>
                </c:pt>
                <c:pt idx="110400">
                  <c:v>0.61430394197294003</c:v>
                </c:pt>
                <c:pt idx="110401">
                  <c:v>0.63953449586347588</c:v>
                </c:pt>
                <c:pt idx="110402">
                  <c:v>0.64375541533401359</c:v>
                </c:pt>
                <c:pt idx="110403">
                  <c:v>0.62362276687037588</c:v>
                </c:pt>
                <c:pt idx="110404">
                  <c:v>0.61598840718536052</c:v>
                </c:pt>
                <c:pt idx="110405">
                  <c:v>0.60908836393277177</c:v>
                </c:pt>
                <c:pt idx="110406">
                  <c:v>0.63420278779867367</c:v>
                </c:pt>
                <c:pt idx="110407">
                  <c:v>0.64354181014396206</c:v>
                </c:pt>
                <c:pt idx="110408">
                  <c:v>0.62071618161387709</c:v>
                </c:pt>
                <c:pt idx="110409">
                  <c:v>0.61322106361943407</c:v>
                </c:pt>
                <c:pt idx="110410">
                  <c:v>0.60631707724549755</c:v>
                </c:pt>
                <c:pt idx="110411">
                  <c:v>0.60036245783678099</c:v>
                </c:pt>
                <c:pt idx="110412">
                  <c:v>0.59520059309398632</c:v>
                </c:pt>
                <c:pt idx="110413">
                  <c:v>0.64813336518602294</c:v>
                </c:pt>
                <c:pt idx="110414">
                  <c:v>0.64506129670378265</c:v>
                </c:pt>
                <c:pt idx="110415">
                  <c:v>0.62169993041301397</c:v>
                </c:pt>
                <c:pt idx="110416">
                  <c:v>0.61340811862456168</c:v>
                </c:pt>
                <c:pt idx="110417">
                  <c:v>0.60584088936020031</c:v>
                </c:pt>
                <c:pt idx="110418">
                  <c:v>0.63037837940538455</c:v>
                </c:pt>
                <c:pt idx="110419">
                  <c:v>0.6081548510933763</c:v>
                </c:pt>
                <c:pt idx="110420">
                  <c:v>0.60156476328926012</c:v>
                </c:pt>
                <c:pt idx="110421">
                  <c:v>0.59541925966679743</c:v>
                </c:pt>
                <c:pt idx="110422">
                  <c:v>0.64751818203552047</c:v>
                </c:pt>
                <c:pt idx="110423">
                  <c:v>0.64375524542009432</c:v>
                </c:pt>
                <c:pt idx="110424">
                  <c:v>0.61981454070957576</c:v>
                </c:pt>
                <c:pt idx="110425">
                  <c:v>0.61102440287125404</c:v>
                </c:pt>
                <c:pt idx="110426">
                  <c:v>0.60303762453665211</c:v>
                </c:pt>
                <c:pt idx="110427">
                  <c:v>0.59616888486250408</c:v>
                </c:pt>
                <c:pt idx="110428">
                  <c:v>0.59023618066397343</c:v>
                </c:pt>
                <c:pt idx="110429">
                  <c:v>0.61613193334027783</c:v>
                </c:pt>
                <c:pt idx="110430">
                  <c:v>0.62615864518341346</c:v>
                </c:pt>
                <c:pt idx="110431">
                  <c:v>0.60392883013062792</c:v>
                </c:pt>
                <c:pt idx="110432">
                  <c:v>0.59689900953677211</c:v>
                </c:pt>
                <c:pt idx="110433">
                  <c:v>0.61674350483446694</c:v>
                </c:pt>
                <c:pt idx="110434">
                  <c:v>0.61284022880387823</c:v>
                </c:pt>
                <c:pt idx="110435">
                  <c:v>0.62920829200894046</c:v>
                </c:pt>
                <c:pt idx="110436">
                  <c:v>0.60585435882091443</c:v>
                </c:pt>
                <c:pt idx="110437">
                  <c:v>0.59808925608986552</c:v>
                </c:pt>
                <c:pt idx="110438">
                  <c:v>0.59095534124894</c:v>
                </c:pt>
                <c:pt idx="110439">
                  <c:v>0.61583527948372752</c:v>
                </c:pt>
                <c:pt idx="110440">
                  <c:v>0.59394920832009823</c:v>
                </c:pt>
                <c:pt idx="110441">
                  <c:v>0.61396405684925992</c:v>
                </c:pt>
                <c:pt idx="110442">
                  <c:v>0.62543425576824674</c:v>
                </c:pt>
                <c:pt idx="110443">
                  <c:v>0.60215662236158574</c:v>
                </c:pt>
                <c:pt idx="110444">
                  <c:v>0.59430843627431162</c:v>
                </c:pt>
                <c:pt idx="110445">
                  <c:v>0.61813642855559858</c:v>
                </c:pt>
                <c:pt idx="110446">
                  <c:v>0.59537863309782213</c:v>
                </c:pt>
                <c:pt idx="110447">
                  <c:v>0.58829629395818539</c:v>
                </c:pt>
                <c:pt idx="110448">
                  <c:v>0.61275797797633635</c:v>
                </c:pt>
                <c:pt idx="110449">
                  <c:v>0.59054069431656875</c:v>
                </c:pt>
                <c:pt idx="110450">
                  <c:v>0.58390867583734285</c:v>
                </c:pt>
                <c:pt idx="110451">
                  <c:v>0.63509514776413523</c:v>
                </c:pt>
                <c:pt idx="110452">
                  <c:v>0.59958619725714157</c:v>
                </c:pt>
                <c:pt idx="110453">
                  <c:v>0.59164020086000202</c:v>
                </c:pt>
                <c:pt idx="110454">
                  <c:v>0.61503598173026219</c:v>
                </c:pt>
                <c:pt idx="110455">
                  <c:v>0.59194280835759316</c:v>
                </c:pt>
                <c:pt idx="110456">
                  <c:v>0.58456353932228589</c:v>
                </c:pt>
                <c:pt idx="110457">
                  <c:v>0.57775164475478369</c:v>
                </c:pt>
                <c:pt idx="110458">
                  <c:v>0.60288095557992361</c:v>
                </c:pt>
                <c:pt idx="110459">
                  <c:v>0.63863454995173852</c:v>
                </c:pt>
                <c:pt idx="110460">
                  <c:v>0.60229607269306895</c:v>
                </c:pt>
                <c:pt idx="110461">
                  <c:v>0.59322479689976682</c:v>
                </c:pt>
                <c:pt idx="110462">
                  <c:v>0.58466050709436279</c:v>
                </c:pt>
                <c:pt idx="110463">
                  <c:v>0.57730990712605723</c:v>
                </c:pt>
                <c:pt idx="110464">
                  <c:v>0.58629876043637363</c:v>
                </c:pt>
                <c:pt idx="110465">
                  <c:v>0.60363719522419179</c:v>
                </c:pt>
                <c:pt idx="110466">
                  <c:v>0.58147937321102972</c:v>
                </c:pt>
                <c:pt idx="110467">
                  <c:v>0.57466400484034741</c:v>
                </c:pt>
                <c:pt idx="110468">
                  <c:v>0.62567286507355524</c:v>
                </c:pt>
                <c:pt idx="110469">
                  <c:v>0.59006858276522656</c:v>
                </c:pt>
                <c:pt idx="110470">
                  <c:v>0.5820029236112253</c:v>
                </c:pt>
                <c:pt idx="110471">
                  <c:v>0.60528011876324106</c:v>
                </c:pt>
                <c:pt idx="110472">
                  <c:v>0.58212539511270156</c:v>
                </c:pt>
                <c:pt idx="110473">
                  <c:v>0.57466698085799206</c:v>
                </c:pt>
                <c:pt idx="110474">
                  <c:v>0.59878354102028519</c:v>
                </c:pt>
                <c:pt idx="110475">
                  <c:v>0.57633425754866663</c:v>
                </c:pt>
                <c:pt idx="110476">
                  <c:v>0.59580287867712267</c:v>
                </c:pt>
                <c:pt idx="110477">
                  <c:v>0.60681651476167331</c:v>
                </c:pt>
                <c:pt idx="110478">
                  <c:v>0.58320445611565253</c:v>
                </c:pt>
                <c:pt idx="110479">
                  <c:v>0.57502242323580477</c:v>
                </c:pt>
                <c:pt idx="110480">
                  <c:v>0.59853115533537093</c:v>
                </c:pt>
                <c:pt idx="110481">
                  <c:v>0.57558307813376797</c:v>
                </c:pt>
                <c:pt idx="110482">
                  <c:v>0.56828525716847178</c:v>
                </c:pt>
                <c:pt idx="110483">
                  <c:v>0.59252718699182816</c:v>
                </c:pt>
                <c:pt idx="110484">
                  <c:v>0.59653671650197637</c:v>
                </c:pt>
                <c:pt idx="110485">
                  <c:v>0.57616896547552354</c:v>
                </c:pt>
                <c:pt idx="110486">
                  <c:v>0.5992600440532434</c:v>
                </c:pt>
                <c:pt idx="110487">
                  <c:v>0.57564493305667896</c:v>
                </c:pt>
                <c:pt idx="110488">
                  <c:v>0.56778410359992215</c:v>
                </c:pt>
                <c:pt idx="110489">
                  <c:v>0.59154442529429108</c:v>
                </c:pt>
                <c:pt idx="110490">
                  <c:v>0.56882936010093244</c:v>
                </c:pt>
                <c:pt idx="110491">
                  <c:v>0.61902973451366472</c:v>
                </c:pt>
                <c:pt idx="110492">
                  <c:v>0.5823525137319514</c:v>
                </c:pt>
                <c:pt idx="110493">
                  <c:v>0.57335309875127904</c:v>
                </c:pt>
                <c:pt idx="110494">
                  <c:v>0.56484308325023613</c:v>
                </c:pt>
                <c:pt idx="110495">
                  <c:v>0.55753731203080426</c:v>
                </c:pt>
                <c:pt idx="110496">
                  <c:v>0.58219414185400986</c:v>
                </c:pt>
                <c:pt idx="110497">
                  <c:v>0.59125445931131138</c:v>
                </c:pt>
                <c:pt idx="110498">
                  <c:v>0.56826504533603039</c:v>
                </c:pt>
                <c:pt idx="110499">
                  <c:v>0.5604966236009149</c:v>
                </c:pt>
                <c:pt idx="110500">
                  <c:v>0.5796829551360565</c:v>
                </c:pt>
                <c:pt idx="110501">
                  <c:v>0.59090711080113012</c:v>
                </c:pt>
                <c:pt idx="110502">
                  <c:v>0.56750312986154439</c:v>
                </c:pt>
                <c:pt idx="110503">
                  <c:v>0.59043133344048215</c:v>
                </c:pt>
                <c:pt idx="110504">
                  <c:v>0.56658665099342909</c:v>
                </c:pt>
                <c:pt idx="110505">
                  <c:v>0.58484191379604544</c:v>
                </c:pt>
                <c:pt idx="110506">
                  <c:v>0.56386503030896429</c:v>
                </c:pt>
                <c:pt idx="110507">
                  <c:v>0.58685467007625469</c:v>
                </c:pt>
                <c:pt idx="110508">
                  <c:v>0.56320291149804191</c:v>
                </c:pt>
                <c:pt idx="110509">
                  <c:v>0.58624177188164106</c:v>
                </c:pt>
                <c:pt idx="110510">
                  <c:v>0.56249731450998897</c:v>
                </c:pt>
                <c:pt idx="110511">
                  <c:v>0.55450261256353839</c:v>
                </c:pt>
                <c:pt idx="110512">
                  <c:v>0.57812326672587422</c:v>
                </c:pt>
                <c:pt idx="110513">
                  <c:v>0.55533984233830636</c:v>
                </c:pt>
                <c:pt idx="110514">
                  <c:v>0.54813074213027668</c:v>
                </c:pt>
                <c:pt idx="110515">
                  <c:v>0.56777519204614257</c:v>
                </c:pt>
                <c:pt idx="110516">
                  <c:v>0.57938902623029853</c:v>
                </c:pt>
                <c:pt idx="110517">
                  <c:v>0.58731464510231213</c:v>
                </c:pt>
                <c:pt idx="110518">
                  <c:v>0.5630580660812915</c:v>
                </c:pt>
                <c:pt idx="110519">
                  <c:v>0.5805218979305925</c:v>
                </c:pt>
                <c:pt idx="110520">
                  <c:v>0.55889812256349647</c:v>
                </c:pt>
                <c:pt idx="110521">
                  <c:v>0.5813157604102005</c:v>
                </c:pt>
                <c:pt idx="110522">
                  <c:v>0.55721218656060323</c:v>
                </c:pt>
                <c:pt idx="110523">
                  <c:v>0.5488843966858038</c:v>
                </c:pt>
                <c:pt idx="110524">
                  <c:v>0.57221467089237887</c:v>
                </c:pt>
                <c:pt idx="110525">
                  <c:v>0.54921833753678884</c:v>
                </c:pt>
                <c:pt idx="110526">
                  <c:v>0.57275783803937075</c:v>
                </c:pt>
                <c:pt idx="110527">
                  <c:v>0.54947240721817336</c:v>
                </c:pt>
                <c:pt idx="110528">
                  <c:v>0.54183801773837836</c:v>
                </c:pt>
                <c:pt idx="110529">
                  <c:v>0.56111322879102077</c:v>
                </c:pt>
                <c:pt idx="110530">
                  <c:v>0.57241625604011026</c:v>
                </c:pt>
                <c:pt idx="110531">
                  <c:v>0.58008489989146217</c:v>
                </c:pt>
                <c:pt idx="110532">
                  <c:v>0.58193941430538398</c:v>
                </c:pt>
                <c:pt idx="110533">
                  <c:v>0.55932719215765192</c:v>
                </c:pt>
                <c:pt idx="110534">
                  <c:v>0.54952216114052044</c:v>
                </c:pt>
                <c:pt idx="110535">
                  <c:v>0.54078371323016494</c:v>
                </c:pt>
                <c:pt idx="110536">
                  <c:v>0.5641968036054138</c:v>
                </c:pt>
                <c:pt idx="110537">
                  <c:v>0.57225628270722873</c:v>
                </c:pt>
                <c:pt idx="110538">
                  <c:v>0.54845736647690035</c:v>
                </c:pt>
                <c:pt idx="110539">
                  <c:v>0.53994900821252167</c:v>
                </c:pt>
                <c:pt idx="110540">
                  <c:v>0.53218901361110904</c:v>
                </c:pt>
                <c:pt idx="110541">
                  <c:v>0.55641902866853954</c:v>
                </c:pt>
                <c:pt idx="110542">
                  <c:v>0.56051389136807472</c:v>
                </c:pt>
                <c:pt idx="110543">
                  <c:v>0.57112670171661517</c:v>
                </c:pt>
                <c:pt idx="110544">
                  <c:v>0.54680902071672866</c:v>
                </c:pt>
                <c:pt idx="110545">
                  <c:v>0.53795287602288555</c:v>
                </c:pt>
                <c:pt idx="110546">
                  <c:v>0.56082012413083726</c:v>
                </c:pt>
                <c:pt idx="110547">
                  <c:v>0.5637799181993175</c:v>
                </c:pt>
                <c:pt idx="110548">
                  <c:v>0.54249967456777537</c:v>
                </c:pt>
                <c:pt idx="110549">
                  <c:v>0.56471026153403125</c:v>
                </c:pt>
                <c:pt idx="110550">
                  <c:v>0.5404997342597363</c:v>
                </c:pt>
                <c:pt idx="110551">
                  <c:v>0.56296149097317194</c:v>
                </c:pt>
                <c:pt idx="110552">
                  <c:v>0.53882659270875666</c:v>
                </c:pt>
                <c:pt idx="110553">
                  <c:v>0.55673778373252336</c:v>
                </c:pt>
                <c:pt idx="110554">
                  <c:v>0.53552964069432896</c:v>
                </c:pt>
                <c:pt idx="110555">
                  <c:v>0.55823019864384504</c:v>
                </c:pt>
                <c:pt idx="110556">
                  <c:v>0.56538094568287589</c:v>
                </c:pt>
                <c:pt idx="110557">
                  <c:v>0.54084023830149686</c:v>
                </c:pt>
                <c:pt idx="110558">
                  <c:v>0.53168028410859558</c:v>
                </c:pt>
                <c:pt idx="110559">
                  <c:v>0.52337182939599813</c:v>
                </c:pt>
                <c:pt idx="110560">
                  <c:v>0.54251120708245859</c:v>
                </c:pt>
                <c:pt idx="110561">
                  <c:v>0.55368475705055231</c:v>
                </c:pt>
                <c:pt idx="110562">
                  <c:v>0.56126758622004436</c:v>
                </c:pt>
                <c:pt idx="110563">
                  <c:v>0.53676148465470108</c:v>
                </c:pt>
                <c:pt idx="110564">
                  <c:v>0.54292221239422245</c:v>
                </c:pt>
                <c:pt idx="110565">
                  <c:v>0.55280296698732823</c:v>
                </c:pt>
                <c:pt idx="110566">
                  <c:v>0.56217541992092457</c:v>
                </c:pt>
                <c:pt idx="110567">
                  <c:v>0.53708519169349178</c:v>
                </c:pt>
                <c:pt idx="110568">
                  <c:v>0.52753651750188091</c:v>
                </c:pt>
                <c:pt idx="110569">
                  <c:v>0.51890432967945277</c:v>
                </c:pt>
                <c:pt idx="110570">
                  <c:v>0.54236898438554981</c:v>
                </c:pt>
                <c:pt idx="110571">
                  <c:v>0.55050684081845069</c:v>
                </c:pt>
                <c:pt idx="110572">
                  <c:v>0.55308792775186588</c:v>
                </c:pt>
                <c:pt idx="110573">
                  <c:v>0.53108181398709653</c:v>
                </c:pt>
                <c:pt idx="110574">
                  <c:v>0.52174765766856801</c:v>
                </c:pt>
                <c:pt idx="110575">
                  <c:v>0.54428947943501516</c:v>
                </c:pt>
                <c:pt idx="110576">
                  <c:v>0.52074709277329523</c:v>
                </c:pt>
                <c:pt idx="110577">
                  <c:v>0.56997963704582699</c:v>
                </c:pt>
                <c:pt idx="110578">
                  <c:v>0.53278838773413439</c:v>
                </c:pt>
                <c:pt idx="110579">
                  <c:v>0.52315741014111672</c:v>
                </c:pt>
                <c:pt idx="110580">
                  <c:v>0.54500423554585831</c:v>
                </c:pt>
                <c:pt idx="110581">
                  <c:v>0.52088912109640262</c:v>
                </c:pt>
                <c:pt idx="110582">
                  <c:v>0.54334219166043785</c:v>
                </c:pt>
                <c:pt idx="110583">
                  <c:v>0.5455563187057082</c:v>
                </c:pt>
                <c:pt idx="110584">
                  <c:v>0.52365511156771105</c:v>
                </c:pt>
                <c:pt idx="110585">
                  <c:v>0.54527428883000983</c:v>
                </c:pt>
                <c:pt idx="110586">
                  <c:v>0.52064614547692623</c:v>
                </c:pt>
                <c:pt idx="110587">
                  <c:v>0.51177984843247726</c:v>
                </c:pt>
                <c:pt idx="110588">
                  <c:v>0.53458858264022746</c:v>
                </c:pt>
                <c:pt idx="110589">
                  <c:v>0.53757468281791099</c:v>
                </c:pt>
                <c:pt idx="110590">
                  <c:v>0.54718165710028455</c:v>
                </c:pt>
                <c:pt idx="110591">
                  <c:v>0.5220948539890804</c:v>
                </c:pt>
                <c:pt idx="110592">
                  <c:v>0.51252204334822826</c:v>
                </c:pt>
                <c:pt idx="110593">
                  <c:v>0.53473710907631489</c:v>
                </c:pt>
                <c:pt idx="110594">
                  <c:v>0.53723026133021012</c:v>
                </c:pt>
                <c:pt idx="110595">
                  <c:v>0.5155368939031354</c:v>
                </c:pt>
                <c:pt idx="110596">
                  <c:v>0.53731612329322231</c:v>
                </c:pt>
                <c:pt idx="110597">
                  <c:v>0.51285070167037206</c:v>
                </c:pt>
                <c:pt idx="110598">
                  <c:v>0.53497557713981181</c:v>
                </c:pt>
                <c:pt idx="110599">
                  <c:v>0.51066735924255013</c:v>
                </c:pt>
                <c:pt idx="110600">
                  <c:v>0.52833499917473215</c:v>
                </c:pt>
                <c:pt idx="110601">
                  <c:v>0.53783868405330937</c:v>
                </c:pt>
                <c:pt idx="110602">
                  <c:v>0.51313964277180701</c:v>
                </c:pt>
                <c:pt idx="110603">
                  <c:v>0.53472585248851101</c:v>
                </c:pt>
                <c:pt idx="110604">
                  <c:v>0.5362603756833304</c:v>
                </c:pt>
                <c:pt idx="110605">
                  <c:v>0.51376964077974296</c:v>
                </c:pt>
                <c:pt idx="110606">
                  <c:v>0.53486073858854677</c:v>
                </c:pt>
                <c:pt idx="110607">
                  <c:v>0.50983621204661445</c:v>
                </c:pt>
                <c:pt idx="110608">
                  <c:v>0.53146688610191983</c:v>
                </c:pt>
                <c:pt idx="110609">
                  <c:v>0.50676545620910907</c:v>
                </c:pt>
                <c:pt idx="110610">
                  <c:v>0.49781370908311717</c:v>
                </c:pt>
                <c:pt idx="110611">
                  <c:v>0.5159410898951059</c:v>
                </c:pt>
                <c:pt idx="110612">
                  <c:v>0.52627418815473781</c:v>
                </c:pt>
                <c:pt idx="110613">
                  <c:v>0.53316505690739913</c:v>
                </c:pt>
                <c:pt idx="110614">
                  <c:v>0.50812026855913039</c:v>
                </c:pt>
                <c:pt idx="110615">
                  <c:v>0.49846315530138463</c:v>
                </c:pt>
                <c:pt idx="110616">
                  <c:v>0.54685029920165817</c:v>
                </c:pt>
                <c:pt idx="110617">
                  <c:v>0.50953136527735887</c:v>
                </c:pt>
                <c:pt idx="110618">
                  <c:v>0.49968683227396538</c:v>
                </c:pt>
                <c:pt idx="110619">
                  <c:v>0.52131947526448463</c:v>
                </c:pt>
                <c:pt idx="110620">
                  <c:v>0.523380694348762</c:v>
                </c:pt>
                <c:pt idx="110621">
                  <c:v>0.53215559758660824</c:v>
                </c:pt>
                <c:pt idx="110622">
                  <c:v>0.50642342255846762</c:v>
                </c:pt>
                <c:pt idx="110623">
                  <c:v>0.4962623643046401</c:v>
                </c:pt>
                <c:pt idx="110624">
                  <c:v>0.51795139624368192</c:v>
                </c:pt>
                <c:pt idx="110625">
                  <c:v>0.52465689518304903</c:v>
                </c:pt>
                <c:pt idx="110626">
                  <c:v>0.52604804356944213</c:v>
                </c:pt>
                <c:pt idx="110627">
                  <c:v>0.50302499324140004</c:v>
                </c:pt>
                <c:pt idx="110628">
                  <c:v>0.49279708189803695</c:v>
                </c:pt>
                <c:pt idx="110629">
                  <c:v>0.48370046937728839</c:v>
                </c:pt>
                <c:pt idx="110630">
                  <c:v>0.50670596095960074</c:v>
                </c:pt>
                <c:pt idx="110631">
                  <c:v>0.54079289145121212</c:v>
                </c:pt>
                <c:pt idx="110632">
                  <c:v>0.50338166782922777</c:v>
                </c:pt>
                <c:pt idx="110633">
                  <c:v>0.52387083836461179</c:v>
                </c:pt>
                <c:pt idx="110634">
                  <c:v>0.497938167064087</c:v>
                </c:pt>
                <c:pt idx="110635">
                  <c:v>0.48792426914764409</c:v>
                </c:pt>
                <c:pt idx="110636">
                  <c:v>0.50514604697424625</c:v>
                </c:pt>
                <c:pt idx="110637">
                  <c:v>0.51471223693289392</c:v>
                </c:pt>
                <c:pt idx="110638">
                  <c:v>0.52097163525440326</c:v>
                </c:pt>
                <c:pt idx="110639">
                  <c:v>0.49541713844874857</c:v>
                </c:pt>
                <c:pt idx="110640">
                  <c:v>0.51155520649799002</c:v>
                </c:pt>
                <c:pt idx="110641">
                  <c:v>0.51977531537071842</c:v>
                </c:pt>
                <c:pt idx="110642">
                  <c:v>0.49405368485464729</c:v>
                </c:pt>
                <c:pt idx="110643">
                  <c:v>0.48385601803485312</c:v>
                </c:pt>
                <c:pt idx="110644">
                  <c:v>0.50549717402694272</c:v>
                </c:pt>
                <c:pt idx="110645">
                  <c:v>0.48134314590896121</c:v>
                </c:pt>
                <c:pt idx="110646">
                  <c:v>0.52985300807009328</c:v>
                </c:pt>
                <c:pt idx="110647">
                  <c:v>0.49229153147587179</c:v>
                </c:pt>
                <c:pt idx="110648">
                  <c:v>0.51301582740109686</c:v>
                </c:pt>
                <c:pt idx="110649">
                  <c:v>0.48731612651072709</c:v>
                </c:pt>
                <c:pt idx="110650">
                  <c:v>0.50372705011636598</c:v>
                </c:pt>
                <c:pt idx="110651">
                  <c:v>0.49659878109170164</c:v>
                </c:pt>
                <c:pt idx="110652">
                  <c:v>0.51010819527556261</c:v>
                </c:pt>
                <c:pt idx="110653">
                  <c:v>0.48468631809315976</c:v>
                </c:pt>
                <c:pt idx="110654">
                  <c:v>0.47485724316735523</c:v>
                </c:pt>
                <c:pt idx="110655">
                  <c:v>0.49679259416137955</c:v>
                </c:pt>
                <c:pt idx="110656">
                  <c:v>0.5299875059606648</c:v>
                </c:pt>
                <c:pt idx="110657">
                  <c:v>0.51814603270186022</c:v>
                </c:pt>
                <c:pt idx="110658">
                  <c:v>0.4936511728420121</c:v>
                </c:pt>
                <c:pt idx="110659">
                  <c:v>0.4818741049049966</c:v>
                </c:pt>
                <c:pt idx="110660">
                  <c:v>0.50227793895362927</c:v>
                </c:pt>
                <c:pt idx="110661">
                  <c:v>0.47712360958034916</c:v>
                </c:pt>
                <c:pt idx="110662">
                  <c:v>0.49849788599492906</c:v>
                </c:pt>
                <c:pt idx="110663">
                  <c:v>0.47370901824686373</c:v>
                </c:pt>
                <c:pt idx="110664">
                  <c:v>0.49540878360700846</c:v>
                </c:pt>
                <c:pt idx="110665">
                  <c:v>0.4708878247295426</c:v>
                </c:pt>
                <c:pt idx="110666">
                  <c:v>0.48824359370775383</c:v>
                </c:pt>
                <c:pt idx="110667">
                  <c:v>0.49750128456430043</c:v>
                </c:pt>
                <c:pt idx="110668">
                  <c:v>0.50350641087878734</c:v>
                </c:pt>
                <c:pt idx="110669">
                  <c:v>0.50400562284793204</c:v>
                </c:pt>
                <c:pt idx="110670">
                  <c:v>0.48022074145746863</c:v>
                </c:pt>
                <c:pt idx="110671">
                  <c:v>0.46932593484816998</c:v>
                </c:pt>
                <c:pt idx="110672">
                  <c:v>0.49045435137356475</c:v>
                </c:pt>
                <c:pt idx="110673">
                  <c:v>0.49217871305560723</c:v>
                </c:pt>
                <c:pt idx="110674">
                  <c:v>0.5005944306698884</c:v>
                </c:pt>
                <c:pt idx="110675">
                  <c:v>0.4746455723633517</c:v>
                </c:pt>
                <c:pt idx="110676">
                  <c:v>0.49502194412116629</c:v>
                </c:pt>
                <c:pt idx="110677">
                  <c:v>0.46942282327413953</c:v>
                </c:pt>
                <c:pt idx="110678">
                  <c:v>0.51664759676502869</c:v>
                </c:pt>
                <c:pt idx="110679">
                  <c:v>0.47809819888112726</c:v>
                </c:pt>
                <c:pt idx="110680">
                  <c:v>0.46710466017196683</c:v>
                </c:pt>
                <c:pt idx="110681">
                  <c:v>0.48771113856543324</c:v>
                </c:pt>
                <c:pt idx="110682">
                  <c:v>0.48901022450510934</c:v>
                </c:pt>
                <c:pt idx="110683">
                  <c:v>0.46627466374135851</c:v>
                </c:pt>
                <c:pt idx="110684">
                  <c:v>0.4870296845439106</c:v>
                </c:pt>
                <c:pt idx="110685">
                  <c:v>0.49270376856225562</c:v>
                </c:pt>
                <c:pt idx="110686">
                  <c:v>0.46702079836880472</c:v>
                </c:pt>
                <c:pt idx="110687">
                  <c:v>0.48295395069231939</c:v>
                </c:pt>
                <c:pt idx="110688">
                  <c:v>0.49101438703037592</c:v>
                </c:pt>
                <c:pt idx="110689">
                  <c:v>0.46522158653513546</c:v>
                </c:pt>
                <c:pt idx="110690">
                  <c:v>0.51191779996782094</c:v>
                </c:pt>
                <c:pt idx="110691">
                  <c:v>0.47296702014328929</c:v>
                </c:pt>
                <c:pt idx="110692">
                  <c:v>0.4616147938767281</c:v>
                </c:pt>
                <c:pt idx="110693">
                  <c:v>0.48190861806693597</c:v>
                </c:pt>
                <c:pt idx="110694">
                  <c:v>0.4875293462237863</c:v>
                </c:pt>
                <c:pt idx="110695">
                  <c:v>0.46179956654505883</c:v>
                </c:pt>
                <c:pt idx="110696">
                  <c:v>0.47767726492710305</c:v>
                </c:pt>
                <c:pt idx="110697">
                  <c:v>0.45492963845690826</c:v>
                </c:pt>
                <c:pt idx="110698">
                  <c:v>0.47607056932535385</c:v>
                </c:pt>
                <c:pt idx="110699">
                  <c:v>0.50831458924891959</c:v>
                </c:pt>
                <c:pt idx="110700">
                  <c:v>0.46947751657067793</c:v>
                </c:pt>
                <c:pt idx="110701">
                  <c:v>0.45779267266278389</c:v>
                </c:pt>
                <c:pt idx="110702">
                  <c:v>0.47780739190339805</c:v>
                </c:pt>
                <c:pt idx="110703">
                  <c:v>0.45240968220075695</c:v>
                </c:pt>
                <c:pt idx="110704">
                  <c:v>0.49970990156903894</c:v>
                </c:pt>
                <c:pt idx="110705">
                  <c:v>0.46131670493405585</c:v>
                </c:pt>
                <c:pt idx="110706">
                  <c:v>0.48116415653353872</c:v>
                </c:pt>
                <c:pt idx="110707">
                  <c:v>0.48108918015608648</c:v>
                </c:pt>
                <c:pt idx="110708">
                  <c:v>0.45721135361589738</c:v>
                </c:pt>
                <c:pt idx="110709">
                  <c:v>0.47696535550186514</c:v>
                </c:pt>
                <c:pt idx="110710">
                  <c:v>0.45104341926501834</c:v>
                </c:pt>
                <c:pt idx="110711">
                  <c:v>0.47166810951530602</c:v>
                </c:pt>
                <c:pt idx="110712">
                  <c:v>0.45933967599860259</c:v>
                </c:pt>
                <c:pt idx="110713">
                  <c:v>0.50003333695217467</c:v>
                </c:pt>
                <c:pt idx="110714">
                  <c:v>0.46090510041338151</c:v>
                </c:pt>
                <c:pt idx="110715">
                  <c:v>0.4492067091007611</c:v>
                </c:pt>
                <c:pt idx="110716">
                  <c:v>0.46919333726628754</c:v>
                </c:pt>
                <c:pt idx="110717">
                  <c:v>0.47458101897176153</c:v>
                </c:pt>
                <c:pt idx="110718">
                  <c:v>0.44867274357534925</c:v>
                </c:pt>
                <c:pt idx="110719">
                  <c:v>0.46435996045640515</c:v>
                </c:pt>
                <c:pt idx="110720">
                  <c:v>0.4677171192272932</c:v>
                </c:pt>
                <c:pt idx="110721">
                  <c:v>0.47524740806430721</c:v>
                </c:pt>
                <c:pt idx="110722">
                  <c:v>0.47954192158210218</c:v>
                </c:pt>
                <c:pt idx="110723">
                  <c:v>0.48319018943792236</c:v>
                </c:pt>
                <c:pt idx="110724">
                  <c:v>0.45541956327444655</c:v>
                </c:pt>
                <c:pt idx="110725">
                  <c:v>0.44333399418432995</c:v>
                </c:pt>
                <c:pt idx="110726">
                  <c:v>0.4325640676399739</c:v>
                </c:pt>
                <c:pt idx="110727">
                  <c:v>0.42332722302120329</c:v>
                </c:pt>
                <c:pt idx="110728">
                  <c:v>0.47231543414991806</c:v>
                </c:pt>
                <c:pt idx="110729">
                  <c:v>0.49288001427276418</c:v>
                </c:pt>
                <c:pt idx="110730">
                  <c:v>0.45389687494834685</c:v>
                </c:pt>
                <c:pt idx="110731">
                  <c:v>0.47247854948337498</c:v>
                </c:pt>
                <c:pt idx="110732">
                  <c:v>0.44517224422310675</c:v>
                </c:pt>
                <c:pt idx="110733">
                  <c:v>0.44906850945888743</c:v>
                </c:pt>
                <c:pt idx="110734">
                  <c:v>0.47236207586439072</c:v>
                </c:pt>
                <c:pt idx="110735">
                  <c:v>0.44136407440899195</c:v>
                </c:pt>
                <c:pt idx="110736">
                  <c:v>0.46116664029452414</c:v>
                </c:pt>
                <c:pt idx="110737">
                  <c:v>0.46588259612627181</c:v>
                </c:pt>
                <c:pt idx="110738">
                  <c:v>0.46565162912749791</c:v>
                </c:pt>
                <c:pt idx="110739">
                  <c:v>0.44122716391026118</c:v>
                </c:pt>
                <c:pt idx="110740">
                  <c:v>0.42975079019309059</c:v>
                </c:pt>
                <c:pt idx="110741">
                  <c:v>0.4765406084305247</c:v>
                </c:pt>
                <c:pt idx="110742">
                  <c:v>0.46902484621417739</c:v>
                </c:pt>
                <c:pt idx="110743">
                  <c:v>0.4419547414995576</c:v>
                </c:pt>
                <c:pt idx="110744">
                  <c:v>0.46083400025843158</c:v>
                </c:pt>
                <c:pt idx="110745">
                  <c:v>0.43412282330902652</c:v>
                </c:pt>
                <c:pt idx="110746">
                  <c:v>0.44949648097743744</c:v>
                </c:pt>
                <c:pt idx="110747">
                  <c:v>0.45708485595289694</c:v>
                </c:pt>
                <c:pt idx="110748">
                  <c:v>0.45917752685882907</c:v>
                </c:pt>
                <c:pt idx="110749">
                  <c:v>0.43382876080108124</c:v>
                </c:pt>
                <c:pt idx="110750">
                  <c:v>0.45331754316784378</c:v>
                </c:pt>
                <c:pt idx="110751">
                  <c:v>0.45340512423741375</c:v>
                </c:pt>
                <c:pt idx="110752">
                  <c:v>0.46036143728314849</c:v>
                </c:pt>
                <c:pt idx="110753">
                  <c:v>0.43329381897194486</c:v>
                </c:pt>
                <c:pt idx="110754">
                  <c:v>0.45255627900423834</c:v>
                </c:pt>
                <c:pt idx="110755">
                  <c:v>0.45239378314814149</c:v>
                </c:pt>
                <c:pt idx="110756">
                  <c:v>0.42842408478884042</c:v>
                </c:pt>
                <c:pt idx="110757">
                  <c:v>0.44802429479589101</c:v>
                </c:pt>
                <c:pt idx="110758">
                  <c:v>0.47901886072430022</c:v>
                </c:pt>
                <c:pt idx="110759">
                  <c:v>0.43922963621175592</c:v>
                </c:pt>
                <c:pt idx="110760">
                  <c:v>0.4266345860752897</c:v>
                </c:pt>
                <c:pt idx="110761">
                  <c:v>0.44583554514277668</c:v>
                </c:pt>
                <c:pt idx="110762">
                  <c:v>0.41987458305493042</c:v>
                </c:pt>
                <c:pt idx="110763">
                  <c:v>0.46654153800761311</c:v>
                </c:pt>
                <c:pt idx="110764">
                  <c:v>0.45402452453006603</c:v>
                </c:pt>
                <c:pt idx="110765">
                  <c:v>0.4599735734181768</c:v>
                </c:pt>
                <c:pt idx="110766">
                  <c:v>0.43178680218061571</c:v>
                </c:pt>
                <c:pt idx="110767">
                  <c:v>0.45008632189090769</c:v>
                </c:pt>
                <c:pt idx="110768">
                  <c:v>0.422935247693909</c:v>
                </c:pt>
                <c:pt idx="110769">
                  <c:v>0.41170089511230223</c:v>
                </c:pt>
                <c:pt idx="110770">
                  <c:v>0.43234604735654947</c:v>
                </c:pt>
                <c:pt idx="110771">
                  <c:v>0.46453348475875889</c:v>
                </c:pt>
                <c:pt idx="110772">
                  <c:v>0.42578266431931977</c:v>
                </c:pt>
                <c:pt idx="110773">
                  <c:v>0.4402268515562836</c:v>
                </c:pt>
                <c:pt idx="110774">
                  <c:v>0.44671787809142371</c:v>
                </c:pt>
                <c:pt idx="110775">
                  <c:v>0.45046338437481315</c:v>
                </c:pt>
                <c:pt idx="110776">
                  <c:v>0.42290357686277069</c:v>
                </c:pt>
                <c:pt idx="110777">
                  <c:v>0.43712080328893732</c:v>
                </c:pt>
                <c:pt idx="110778">
                  <c:v>0.41304972308929444</c:v>
                </c:pt>
                <c:pt idx="110779">
                  <c:v>0.43295427702556699</c:v>
                </c:pt>
                <c:pt idx="110780">
                  <c:v>0.46422026531077831</c:v>
                </c:pt>
                <c:pt idx="110781">
                  <c:v>0.45542363459898938</c:v>
                </c:pt>
                <c:pt idx="110782">
                  <c:v>0.42687293656076597</c:v>
                </c:pt>
                <c:pt idx="110783">
                  <c:v>0.413748576007689</c:v>
                </c:pt>
                <c:pt idx="110784">
                  <c:v>0.42831164370100583</c:v>
                </c:pt>
                <c:pt idx="110785">
                  <c:v>0.43563606482939987</c:v>
                </c:pt>
                <c:pt idx="110786">
                  <c:v>0.44007750987013206</c:v>
                </c:pt>
                <c:pt idx="110787">
                  <c:v>0.41311553421457448</c:v>
                </c:pt>
                <c:pt idx="110788">
                  <c:v>0.42781540661388018</c:v>
                </c:pt>
                <c:pt idx="110789">
                  <c:v>0.4348469146123134</c:v>
                </c:pt>
                <c:pt idx="110790">
                  <c:v>0.46523940428539534</c:v>
                </c:pt>
                <c:pt idx="110791">
                  <c:v>0.42466656884597742</c:v>
                </c:pt>
                <c:pt idx="110792">
                  <c:v>0.41137075964732051</c:v>
                </c:pt>
                <c:pt idx="110793">
                  <c:v>0.42995723116728024</c:v>
                </c:pt>
                <c:pt idx="110794">
                  <c:v>0.43424730893134189</c:v>
                </c:pt>
                <c:pt idx="110795">
                  <c:v>0.43366132764886145</c:v>
                </c:pt>
                <c:pt idx="110796">
                  <c:v>0.40892739923434929</c:v>
                </c:pt>
                <c:pt idx="110797">
                  <c:v>0.42783434845689228</c:v>
                </c:pt>
                <c:pt idx="110798">
                  <c:v>0.42756636445710028</c:v>
                </c:pt>
                <c:pt idx="110799">
                  <c:v>0.43416001449225494</c:v>
                </c:pt>
                <c:pt idx="110800">
                  <c:v>0.40685992404682614</c:v>
                </c:pt>
                <c:pt idx="110801">
                  <c:v>0.45201861148211164</c:v>
                </c:pt>
                <c:pt idx="110802">
                  <c:v>0.41211095323112668</c:v>
                </c:pt>
                <c:pt idx="110803">
                  <c:v>0.43041683975728451</c:v>
                </c:pt>
                <c:pt idx="110804">
                  <c:v>0.403025117617683</c:v>
                </c:pt>
                <c:pt idx="110805">
                  <c:v>0.44841621636330375</c:v>
                </c:pt>
                <c:pt idx="110806">
                  <c:v>0.40871235528404215</c:v>
                </c:pt>
                <c:pt idx="110807">
                  <c:v>0.42717640413951041</c:v>
                </c:pt>
                <c:pt idx="110808">
                  <c:v>0.42611334280067137</c:v>
                </c:pt>
                <c:pt idx="110809">
                  <c:v>0.40137047543901605</c:v>
                </c:pt>
                <c:pt idx="110810">
                  <c:v>0.42025006619137406</c:v>
                </c:pt>
                <c:pt idx="110811">
                  <c:v>0.42449072656502462</c:v>
                </c:pt>
                <c:pt idx="110812">
                  <c:v>0.42388102149923834</c:v>
                </c:pt>
                <c:pt idx="110813">
                  <c:v>0.44277011599328764</c:v>
                </c:pt>
                <c:pt idx="110814">
                  <c:v>0.40823380176743573</c:v>
                </c:pt>
                <c:pt idx="110815">
                  <c:v>0.39523207437871377</c:v>
                </c:pt>
                <c:pt idx="110816">
                  <c:v>0.41420735307378487</c:v>
                </c:pt>
                <c:pt idx="110817">
                  <c:v>0.44503100071995938</c:v>
                </c:pt>
                <c:pt idx="110818">
                  <c:v>0.40519286905148699</c:v>
                </c:pt>
                <c:pt idx="110819">
                  <c:v>0.44930648262888184</c:v>
                </c:pt>
                <c:pt idx="110820">
                  <c:v>0.40824014270971232</c:v>
                </c:pt>
                <c:pt idx="110821">
                  <c:v>0.39487950246564396</c:v>
                </c:pt>
                <c:pt idx="110822">
                  <c:v>0.4133826025984344</c:v>
                </c:pt>
                <c:pt idx="110823">
                  <c:v>0.4176384978963914</c:v>
                </c:pt>
                <c:pt idx="110824">
                  <c:v>0.41703513472542408</c:v>
                </c:pt>
                <c:pt idx="110825">
                  <c:v>0.41847464117749966</c:v>
                </c:pt>
                <c:pt idx="110826">
                  <c:v>0.42392665412038311</c:v>
                </c:pt>
                <c:pt idx="110827">
                  <c:v>0.42652405746434996</c:v>
                </c:pt>
                <c:pt idx="110828">
                  <c:v>0.39804783049361292</c:v>
                </c:pt>
                <c:pt idx="110829">
                  <c:v>0.38523873119524454</c:v>
                </c:pt>
                <c:pt idx="110830">
                  <c:v>0.40452119648189278</c:v>
                </c:pt>
                <c:pt idx="110831">
                  <c:v>0.40492834082691731</c:v>
                </c:pt>
                <c:pt idx="110832">
                  <c:v>0.43824584849869963</c:v>
                </c:pt>
                <c:pt idx="110833">
                  <c:v>0.42871640156436108</c:v>
                </c:pt>
                <c:pt idx="110834">
                  <c:v>0.39968167142453925</c:v>
                </c:pt>
                <c:pt idx="110835">
                  <c:v>0.38608622220954858</c:v>
                </c:pt>
                <c:pt idx="110836">
                  <c:v>0.40471092890580473</c:v>
                </c:pt>
                <c:pt idx="110837">
                  <c:v>0.43524334247948715</c:v>
                </c:pt>
                <c:pt idx="110838">
                  <c:v>0.3951922743943056</c:v>
                </c:pt>
                <c:pt idx="110839">
                  <c:v>0.40841845253628994</c:v>
                </c:pt>
                <c:pt idx="110840">
                  <c:v>0.41388905185354363</c:v>
                </c:pt>
                <c:pt idx="110841">
                  <c:v>0.38614727843181229</c:v>
                </c:pt>
                <c:pt idx="110842">
                  <c:v>0.40464504366813314</c:v>
                </c:pt>
                <c:pt idx="110843">
                  <c:v>0.43466167242126363</c:v>
                </c:pt>
                <c:pt idx="110844">
                  <c:v>0.39418967234950941</c:v>
                </c:pt>
                <c:pt idx="110845">
                  <c:v>0.40705598414602417</c:v>
                </c:pt>
                <c:pt idx="110846">
                  <c:v>0.41221917101247074</c:v>
                </c:pt>
                <c:pt idx="110847">
                  <c:v>0.41488914436787372</c:v>
                </c:pt>
                <c:pt idx="110848">
                  <c:v>0.38648093194294608</c:v>
                </c:pt>
                <c:pt idx="110849">
                  <c:v>0.37370991210063709</c:v>
                </c:pt>
                <c:pt idx="110850">
                  <c:v>0.41918085374552061</c:v>
                </c:pt>
                <c:pt idx="110851">
                  <c:v>0.40629551772072048</c:v>
                </c:pt>
                <c:pt idx="110852">
                  <c:v>0.41177028242164648</c:v>
                </c:pt>
                <c:pt idx="110853">
                  <c:v>0.41397574521560843</c:v>
                </c:pt>
                <c:pt idx="110854">
                  <c:v>0.38520052745618427</c:v>
                </c:pt>
                <c:pt idx="110855">
                  <c:v>0.37211400803486006</c:v>
                </c:pt>
                <c:pt idx="110856">
                  <c:v>0.41731455750576785</c:v>
                </c:pt>
                <c:pt idx="110857">
                  <c:v>0.4086773340127775</c:v>
                </c:pt>
                <c:pt idx="110858">
                  <c:v>0.40685092473563522</c:v>
                </c:pt>
                <c:pt idx="110859">
                  <c:v>0.38072766254196244</c:v>
                </c:pt>
                <c:pt idx="110860">
                  <c:v>0.3984079311805141</c:v>
                </c:pt>
                <c:pt idx="110861">
                  <c:v>0.40168762493050425</c:v>
                </c:pt>
                <c:pt idx="110862">
                  <c:v>0.4002917145305207</c:v>
                </c:pt>
                <c:pt idx="110863">
                  <c:v>0.40547988106224986</c:v>
                </c:pt>
                <c:pt idx="110864">
                  <c:v>0.40325570259406418</c:v>
                </c:pt>
                <c:pt idx="110865">
                  <c:v>0.37718948862393553</c:v>
                </c:pt>
                <c:pt idx="110866">
                  <c:v>0.39490371210845476</c:v>
                </c:pt>
                <c:pt idx="110867">
                  <c:v>0.39822310746967582</c:v>
                </c:pt>
                <c:pt idx="110868">
                  <c:v>0.3968646161732603</c:v>
                </c:pt>
                <c:pt idx="110869">
                  <c:v>0.40207443004578569</c:v>
                </c:pt>
                <c:pt idx="110870">
                  <c:v>0.37370468162548309</c:v>
                </c:pt>
                <c:pt idx="110871">
                  <c:v>0.41781504738085762</c:v>
                </c:pt>
                <c:pt idx="110872">
                  <c:v>0.37720903132782968</c:v>
                </c:pt>
                <c:pt idx="110873">
                  <c:v>0.4209321112171972</c:v>
                </c:pt>
                <c:pt idx="110874">
                  <c:v>0.37967847137945554</c:v>
                </c:pt>
                <c:pt idx="110875">
                  <c:v>0.39669463659176674</c:v>
                </c:pt>
                <c:pt idx="110876">
                  <c:v>0.36835970245580951</c:v>
                </c:pt>
                <c:pt idx="110877">
                  <c:v>0.3866340412162369</c:v>
                </c:pt>
                <c:pt idx="110878">
                  <c:v>0.38583501629645656</c:v>
                </c:pt>
                <c:pt idx="110879">
                  <c:v>0.41808060531478308</c:v>
                </c:pt>
                <c:pt idx="110880">
                  <c:v>0.37707120080932188</c:v>
                </c:pt>
                <c:pt idx="110881">
                  <c:v>0.39397135950412665</c:v>
                </c:pt>
                <c:pt idx="110882">
                  <c:v>0.39619584505944938</c:v>
                </c:pt>
                <c:pt idx="110883">
                  <c:v>0.39393403233930724</c:v>
                </c:pt>
                <c:pt idx="110884">
                  <c:v>0.36774941708508513</c:v>
                </c:pt>
                <c:pt idx="110885">
                  <c:v>0.38533889867966853</c:v>
                </c:pt>
                <c:pt idx="110886">
                  <c:v>0.3841055271687267</c:v>
                </c:pt>
                <c:pt idx="110887">
                  <c:v>0.38977523709086614</c:v>
                </c:pt>
                <c:pt idx="110888">
                  <c:v>0.39245969532005021</c:v>
                </c:pt>
                <c:pt idx="110889">
                  <c:v>0.39027277448226771</c:v>
                </c:pt>
                <c:pt idx="110890">
                  <c:v>0.36415562847106608</c:v>
                </c:pt>
                <c:pt idx="110891">
                  <c:v>0.38179649642140601</c:v>
                </c:pt>
                <c:pt idx="110892">
                  <c:v>0.41124272382768368</c:v>
                </c:pt>
                <c:pt idx="110893">
                  <c:v>0.37034583485570904</c:v>
                </c:pt>
                <c:pt idx="110894">
                  <c:v>0.41338814449459504</c:v>
                </c:pt>
                <c:pt idx="110895">
                  <c:v>0.3716103513690463</c:v>
                </c:pt>
                <c:pt idx="110896">
                  <c:v>0.38814412021121802</c:v>
                </c:pt>
                <c:pt idx="110897">
                  <c:v>0.35943962962549059</c:v>
                </c:pt>
                <c:pt idx="110898">
                  <c:v>0.3880648469910265</c:v>
                </c:pt>
                <c:pt idx="110899">
                  <c:v>0.38616179115566396</c:v>
                </c:pt>
                <c:pt idx="110900">
                  <c:v>0.35802517312911275</c:v>
                </c:pt>
                <c:pt idx="110901">
                  <c:v>0.40207083404650334</c:v>
                </c:pt>
                <c:pt idx="110902">
                  <c:v>0.36148535517155855</c:v>
                </c:pt>
                <c:pt idx="110903">
                  <c:v>0.40515556204450798</c:v>
                </c:pt>
                <c:pt idx="110904">
                  <c:v>0.39454993178074693</c:v>
                </c:pt>
                <c:pt idx="110905">
                  <c:v>0.36493707998757252</c:v>
                </c:pt>
                <c:pt idx="110906">
                  <c:v>0.35078309264810781</c:v>
                </c:pt>
                <c:pt idx="110907">
                  <c:v>0.39505686576220156</c:v>
                </c:pt>
                <c:pt idx="110908">
                  <c:v>0.38570985388956347</c:v>
                </c:pt>
                <c:pt idx="110909">
                  <c:v>0.38329625390049715</c:v>
                </c:pt>
                <c:pt idx="110910">
                  <c:v>0.35665788099904139</c:v>
                </c:pt>
                <c:pt idx="110911">
                  <c:v>0.37385593491670122</c:v>
                </c:pt>
                <c:pt idx="110912">
                  <c:v>0.37678379625106551</c:v>
                </c:pt>
                <c:pt idx="110913">
                  <c:v>0.40574039514079563</c:v>
                </c:pt>
                <c:pt idx="110914">
                  <c:v>0.39022581758726038</c:v>
                </c:pt>
                <c:pt idx="110915">
                  <c:v>0.36245384100189393</c:v>
                </c:pt>
                <c:pt idx="110916">
                  <c:v>0.34780254327288562</c:v>
                </c:pt>
                <c:pt idx="110917">
                  <c:v>0.36558390394598306</c:v>
                </c:pt>
                <c:pt idx="110918">
                  <c:v>0.36932742607051694</c:v>
                </c:pt>
                <c:pt idx="110919">
                  <c:v>0.39895977225173351</c:v>
                </c:pt>
                <c:pt idx="110920">
                  <c:v>0.38402191020502496</c:v>
                </c:pt>
                <c:pt idx="110921">
                  <c:v>0.35673049292536041</c:v>
                </c:pt>
                <c:pt idx="110922">
                  <c:v>0.37306049398192465</c:v>
                </c:pt>
                <c:pt idx="110923">
                  <c:v>0.37527464767358643</c:v>
                </c:pt>
                <c:pt idx="110924">
                  <c:v>0.34685482952379332</c:v>
                </c:pt>
                <c:pt idx="110925">
                  <c:v>0.39074067967336645</c:v>
                </c:pt>
                <c:pt idx="110926">
                  <c:v>0.37623272339681579</c:v>
                </c:pt>
                <c:pt idx="110927">
                  <c:v>0.34967482224978375</c:v>
                </c:pt>
                <c:pt idx="110928">
                  <c:v>0.36661036642368172</c:v>
                </c:pt>
                <c:pt idx="110929">
                  <c:v>0.39551219994328268</c:v>
                </c:pt>
                <c:pt idx="110930">
                  <c:v>0.38479826314980325</c:v>
                </c:pt>
                <c:pt idx="110931">
                  <c:v>0.35468917494537355</c:v>
                </c:pt>
                <c:pt idx="110932">
                  <c:v>0.34011389218895904</c:v>
                </c:pt>
                <c:pt idx="110933">
                  <c:v>0.38401408653630276</c:v>
                </c:pt>
                <c:pt idx="110934">
                  <c:v>0.40055435887316426</c:v>
                </c:pt>
                <c:pt idx="110935">
                  <c:v>0.35839152832261223</c:v>
                </c:pt>
                <c:pt idx="110936">
                  <c:v>0.34325075874345856</c:v>
                </c:pt>
                <c:pt idx="110937">
                  <c:v>0.36020933051602411</c:v>
                </c:pt>
                <c:pt idx="110938">
                  <c:v>0.36327738809849941</c:v>
                </c:pt>
                <c:pt idx="110939">
                  <c:v>0.36173462856526739</c:v>
                </c:pt>
                <c:pt idx="110940">
                  <c:v>0.39287548650473936</c:v>
                </c:pt>
                <c:pt idx="110941">
                  <c:v>0.35105693303469832</c:v>
                </c:pt>
                <c:pt idx="110942">
                  <c:v>0.36715915531584664</c:v>
                </c:pt>
                <c:pt idx="110943">
                  <c:v>0.39493941674260102</c:v>
                </c:pt>
                <c:pt idx="110944">
                  <c:v>0.35269604515610908</c:v>
                </c:pt>
                <c:pt idx="110945">
                  <c:v>0.33777556140819986</c:v>
                </c:pt>
                <c:pt idx="110946">
                  <c:v>0.35490707869900218</c:v>
                </c:pt>
                <c:pt idx="110947">
                  <c:v>0.3842866150033426</c:v>
                </c:pt>
                <c:pt idx="110948">
                  <c:v>0.36955091979323351</c:v>
                </c:pt>
                <c:pt idx="110949">
                  <c:v>0.34239469396517541</c:v>
                </c:pt>
                <c:pt idx="110950">
                  <c:v>0.35882079958554569</c:v>
                </c:pt>
                <c:pt idx="110951">
                  <c:v>0.36114709237099862</c:v>
                </c:pt>
                <c:pt idx="110952">
                  <c:v>0.38959502263772872</c:v>
                </c:pt>
                <c:pt idx="110953">
                  <c:v>0.34751418323196959</c:v>
                </c:pt>
                <c:pt idx="110954">
                  <c:v>0.35889440483013935</c:v>
                </c:pt>
                <c:pt idx="110955">
                  <c:v>0.36279676711157505</c:v>
                </c:pt>
                <c:pt idx="110956">
                  <c:v>0.36447286250241273</c:v>
                </c:pt>
                <c:pt idx="110957">
                  <c:v>0.33530769038947794</c:v>
                </c:pt>
                <c:pt idx="110958">
                  <c:v>0.34796261543576501</c:v>
                </c:pt>
                <c:pt idx="110959">
                  <c:v>0.37941872407680854</c:v>
                </c:pt>
                <c:pt idx="110960">
                  <c:v>0.36890526106571742</c:v>
                </c:pt>
                <c:pt idx="110961">
                  <c:v>0.36966429110109844</c:v>
                </c:pt>
                <c:pt idx="110962">
                  <c:v>0.33934609487026535</c:v>
                </c:pt>
                <c:pt idx="110963">
                  <c:v>0.35104503097385276</c:v>
                </c:pt>
                <c:pt idx="110964">
                  <c:v>0.32497146808232569</c:v>
                </c:pt>
                <c:pt idx="110965">
                  <c:v>0.36915005607592821</c:v>
                </c:pt>
                <c:pt idx="110966">
                  <c:v>0.35948475145476722</c:v>
                </c:pt>
                <c:pt idx="110967">
                  <c:v>0.36126327997342245</c:v>
                </c:pt>
                <c:pt idx="110968">
                  <c:v>0.38854903236762195</c:v>
                </c:pt>
                <c:pt idx="110969">
                  <c:v>0.34551763943083524</c:v>
                </c:pt>
                <c:pt idx="110970">
                  <c:v>0.32992704168012676</c:v>
                </c:pt>
                <c:pt idx="110971">
                  <c:v>0.3572017556983057</c:v>
                </c:pt>
                <c:pt idx="110972">
                  <c:v>0.38078362401443677</c:v>
                </c:pt>
                <c:pt idx="110973">
                  <c:v>0.36936106112547051</c:v>
                </c:pt>
                <c:pt idx="110974">
                  <c:v>0.33858188786353705</c:v>
                </c:pt>
                <c:pt idx="110975">
                  <c:v>0.32341083862194764</c:v>
                </c:pt>
                <c:pt idx="110976">
                  <c:v>0.34063259000235291</c:v>
                </c:pt>
                <c:pt idx="110977">
                  <c:v>0.3701051419719168</c:v>
                </c:pt>
                <c:pt idx="110978">
                  <c:v>0.35546902721384399</c:v>
                </c:pt>
                <c:pt idx="110979">
                  <c:v>0.35893156662971459</c:v>
                </c:pt>
                <c:pt idx="110980">
                  <c:v>0.32895722993397591</c:v>
                </c:pt>
                <c:pt idx="110981">
                  <c:v>0.34538714691881256</c:v>
                </c:pt>
                <c:pt idx="110982">
                  <c:v>0.3737844012196847</c:v>
                </c:pt>
                <c:pt idx="110983">
                  <c:v>0.35825457539685157</c:v>
                </c:pt>
                <c:pt idx="110984">
                  <c:v>0.33041075655761487</c:v>
                </c:pt>
                <c:pt idx="110985">
                  <c:v>0.34623593785597961</c:v>
                </c:pt>
                <c:pt idx="110986">
                  <c:v>0.34808844628057578</c:v>
                </c:pt>
                <c:pt idx="110987">
                  <c:v>0.34997944443878293</c:v>
                </c:pt>
                <c:pt idx="110988">
                  <c:v>0.3470844895158387</c:v>
                </c:pt>
                <c:pt idx="110989">
                  <c:v>0.34649581983809152</c:v>
                </c:pt>
                <c:pt idx="110990">
                  <c:v>0.37635420222655225</c:v>
                </c:pt>
                <c:pt idx="110991">
                  <c:v>0.33365678884762595</c:v>
                </c:pt>
                <c:pt idx="110992">
                  <c:v>0.34893427652311804</c:v>
                </c:pt>
                <c:pt idx="110993">
                  <c:v>0.3499158616517738</c:v>
                </c:pt>
                <c:pt idx="110994">
                  <c:v>0.32051583305147557</c:v>
                </c:pt>
                <c:pt idx="110995">
                  <c:v>0.33732332234033746</c:v>
                </c:pt>
                <c:pt idx="110996">
                  <c:v>0.3660421263294098</c:v>
                </c:pt>
                <c:pt idx="110997">
                  <c:v>0.35079326272341171</c:v>
                </c:pt>
                <c:pt idx="110998">
                  <c:v>0.32318336099156364</c:v>
                </c:pt>
                <c:pt idx="110999">
                  <c:v>0.33919321748336295</c:v>
                </c:pt>
                <c:pt idx="111000">
                  <c:v>0.36737253528778502</c:v>
                </c:pt>
                <c:pt idx="111001">
                  <c:v>0.3255032034714852</c:v>
                </c:pt>
                <c:pt idx="111002">
                  <c:v>0.36754282666994187</c:v>
                </c:pt>
                <c:pt idx="111003">
                  <c:v>0.32513233787299922</c:v>
                </c:pt>
                <c:pt idx="111004">
                  <c:v>0.34094903919801711</c:v>
                </c:pt>
                <c:pt idx="111005">
                  <c:v>0.3379843594999743</c:v>
                </c:pt>
                <c:pt idx="111006">
                  <c:v>0.34206448512574716</c:v>
                </c:pt>
                <c:pt idx="111007">
                  <c:v>0.34350113687201367</c:v>
                </c:pt>
                <c:pt idx="111008">
                  <c:v>0.3403382244457398</c:v>
                </c:pt>
                <c:pt idx="111009">
                  <c:v>0.37003595055504945</c:v>
                </c:pt>
                <c:pt idx="111010">
                  <c:v>0.32711274661525591</c:v>
                </c:pt>
                <c:pt idx="111011">
                  <c:v>0.34218328516443663</c:v>
                </c:pt>
                <c:pt idx="111012">
                  <c:v>0.34300127329900443</c:v>
                </c:pt>
                <c:pt idx="111013">
                  <c:v>0.31347454863553847</c:v>
                </c:pt>
                <c:pt idx="111014">
                  <c:v>0.32577975524174496</c:v>
                </c:pt>
                <c:pt idx="111015">
                  <c:v>0.35692100142513328</c:v>
                </c:pt>
                <c:pt idx="111016">
                  <c:v>0.37236398524105985</c:v>
                </c:pt>
                <c:pt idx="111017">
                  <c:v>0.35958999125476876</c:v>
                </c:pt>
                <c:pt idx="111018">
                  <c:v>0.32750818651818459</c:v>
                </c:pt>
                <c:pt idx="111019">
                  <c:v>0.31122290951238818</c:v>
                </c:pt>
                <c:pt idx="111020">
                  <c:v>0.32748957437247328</c:v>
                </c:pt>
                <c:pt idx="111021">
                  <c:v>0.33003824884750654</c:v>
                </c:pt>
                <c:pt idx="111022">
                  <c:v>0.32811058071259924</c:v>
                </c:pt>
                <c:pt idx="111023">
                  <c:v>0.35882525729574499</c:v>
                </c:pt>
                <c:pt idx="111024">
                  <c:v>0.34295022762676863</c:v>
                </c:pt>
                <c:pt idx="111025">
                  <c:v>0.34539676994190693</c:v>
                </c:pt>
                <c:pt idx="111026">
                  <c:v>0.34518519338403997</c:v>
                </c:pt>
                <c:pt idx="111027">
                  <c:v>0.31449549192527249</c:v>
                </c:pt>
                <c:pt idx="111028">
                  <c:v>0.29966613583737589</c:v>
                </c:pt>
                <c:pt idx="111029">
                  <c:v>0.34330721226938921</c:v>
                </c:pt>
                <c:pt idx="111030">
                  <c:v>0.35971945760122426</c:v>
                </c:pt>
                <c:pt idx="111031">
                  <c:v>0.34806941098101352</c:v>
                </c:pt>
                <c:pt idx="111032">
                  <c:v>0.316925214622508</c:v>
                </c:pt>
                <c:pt idx="111033">
                  <c:v>0.30142336764906619</c:v>
                </c:pt>
                <c:pt idx="111034">
                  <c:v>0.34450456333054047</c:v>
                </c:pt>
                <c:pt idx="111035">
                  <c:v>0.36044611180215325</c:v>
                </c:pt>
                <c:pt idx="111036">
                  <c:v>0.34840008901056485</c:v>
                </c:pt>
                <c:pt idx="111037">
                  <c:v>0.31692587775491665</c:v>
                </c:pt>
                <c:pt idx="111038">
                  <c:v>0.32730557079274636</c:v>
                </c:pt>
                <c:pt idx="111039">
                  <c:v>0.33065566062426854</c:v>
                </c:pt>
                <c:pt idx="111040">
                  <c:v>0.30138580048366503</c:v>
                </c:pt>
                <c:pt idx="111041">
                  <c:v>0.34447006152971948</c:v>
                </c:pt>
                <c:pt idx="111042">
                  <c:v>0.33385524311993442</c:v>
                </c:pt>
                <c:pt idx="111043">
                  <c:v>0.3609898332731285</c:v>
                </c:pt>
                <c:pt idx="111044">
                  <c:v>0.31756523300562289</c:v>
                </c:pt>
                <c:pt idx="111045">
                  <c:v>0.32775964872621555</c:v>
                </c:pt>
                <c:pt idx="111046">
                  <c:v>0.33063785969861004</c:v>
                </c:pt>
                <c:pt idx="111047">
                  <c:v>0.3315214207802637</c:v>
                </c:pt>
                <c:pt idx="111048">
                  <c:v>0.30174791676607704</c:v>
                </c:pt>
                <c:pt idx="111049">
                  <c:v>0.34435251384918453</c:v>
                </c:pt>
                <c:pt idx="111050">
                  <c:v>0.35948950483281172</c:v>
                </c:pt>
                <c:pt idx="111051">
                  <c:v>0.3162373187865718</c:v>
                </c:pt>
                <c:pt idx="111052">
                  <c:v>0.3000874258402062</c:v>
                </c:pt>
                <c:pt idx="111053">
                  <c:v>0.34231964196297737</c:v>
                </c:pt>
                <c:pt idx="111054">
                  <c:v>0.33140515666980397</c:v>
                </c:pt>
                <c:pt idx="111055">
                  <c:v>0.33211805020947349</c:v>
                </c:pt>
                <c:pt idx="111056">
                  <c:v>0.32797905825837503</c:v>
                </c:pt>
                <c:pt idx="111057">
                  <c:v>0.31309585775118021</c:v>
                </c:pt>
                <c:pt idx="111058">
                  <c:v>0.32257181211588093</c:v>
                </c:pt>
                <c:pt idx="111059">
                  <c:v>0.35005492646827474</c:v>
                </c:pt>
                <c:pt idx="111060">
                  <c:v>0.30748311075185908</c:v>
                </c:pt>
                <c:pt idx="111061">
                  <c:v>0.32271147382758214</c:v>
                </c:pt>
                <c:pt idx="111062">
                  <c:v>0.34986417915328927</c:v>
                </c:pt>
                <c:pt idx="111063">
                  <c:v>0.30717642965393954</c:v>
                </c:pt>
                <c:pt idx="111064">
                  <c:v>0.31795421047281802</c:v>
                </c:pt>
                <c:pt idx="111065">
                  <c:v>0.32132529905470075</c:v>
                </c:pt>
                <c:pt idx="111066">
                  <c:v>0.32263794412984226</c:v>
                </c:pt>
                <c:pt idx="111067">
                  <c:v>0.34993080837739199</c:v>
                </c:pt>
                <c:pt idx="111068">
                  <c:v>0.3331311504370601</c:v>
                </c:pt>
                <c:pt idx="111069">
                  <c:v>0.30419003245933496</c:v>
                </c:pt>
                <c:pt idx="111070">
                  <c:v>0.31905578713278382</c:v>
                </c:pt>
                <c:pt idx="111071">
                  <c:v>0.32017187943347603</c:v>
                </c:pt>
                <c:pt idx="111072">
                  <c:v>0.32145033935003864</c:v>
                </c:pt>
                <c:pt idx="111073">
                  <c:v>0.31809943122710216</c:v>
                </c:pt>
                <c:pt idx="111074">
                  <c:v>0.31707780545252351</c:v>
                </c:pt>
                <c:pt idx="111075">
                  <c:v>0.34654710136801703</c:v>
                </c:pt>
                <c:pt idx="111076">
                  <c:v>0.33415809658686313</c:v>
                </c:pt>
                <c:pt idx="111077">
                  <c:v>0.33334363006951451</c:v>
                </c:pt>
                <c:pt idx="111078">
                  <c:v>0.30177954388155559</c:v>
                </c:pt>
                <c:pt idx="111079">
                  <c:v>0.28620748477049751</c:v>
                </c:pt>
                <c:pt idx="111080">
                  <c:v>0.32921257505679291</c:v>
                </c:pt>
                <c:pt idx="111081">
                  <c:v>0.3451244052346788</c:v>
                </c:pt>
                <c:pt idx="111082">
                  <c:v>0.30253426200101496</c:v>
                </c:pt>
                <c:pt idx="111083">
                  <c:v>0.34358412476999922</c:v>
                </c:pt>
                <c:pt idx="111084">
                  <c:v>0.33097826582916345</c:v>
                </c:pt>
                <c:pt idx="111085">
                  <c:v>0.29976504210528565</c:v>
                </c:pt>
                <c:pt idx="111086">
                  <c:v>0.28415734948542792</c:v>
                </c:pt>
                <c:pt idx="111087">
                  <c:v>0.32714419576952636</c:v>
                </c:pt>
                <c:pt idx="111088">
                  <c:v>0.34304674094266852</c:v>
                </c:pt>
                <c:pt idx="111089">
                  <c:v>0.33097386747019908</c:v>
                </c:pt>
                <c:pt idx="111090">
                  <c:v>0.29950593480961973</c:v>
                </c:pt>
                <c:pt idx="111091">
                  <c:v>0.34036903175140998</c:v>
                </c:pt>
                <c:pt idx="111092">
                  <c:v>0.29738937109812291</c:v>
                </c:pt>
                <c:pt idx="111093">
                  <c:v>0.31262453974161397</c:v>
                </c:pt>
                <c:pt idx="111094">
                  <c:v>0.30929175613418391</c:v>
                </c:pt>
                <c:pt idx="111095">
                  <c:v>0.33913866770843881</c:v>
                </c:pt>
                <c:pt idx="111096">
                  <c:v>0.3269722844097035</c:v>
                </c:pt>
                <c:pt idx="111097">
                  <c:v>0.29582657279646163</c:v>
                </c:pt>
                <c:pt idx="111098">
                  <c:v>0.31077340187501556</c:v>
                </c:pt>
                <c:pt idx="111099">
                  <c:v>0.32261422059267819</c:v>
                </c:pt>
                <c:pt idx="111100">
                  <c:v>0.329260522649232</c:v>
                </c:pt>
                <c:pt idx="111101">
                  <c:v>0.32418654165816263</c:v>
                </c:pt>
                <c:pt idx="111102">
                  <c:v>0.29306512820705877</c:v>
                </c:pt>
                <c:pt idx="111103">
                  <c:v>0.33438510503365781</c:v>
                </c:pt>
                <c:pt idx="111104">
                  <c:v>0.29181067449705678</c:v>
                </c:pt>
                <c:pt idx="111105">
                  <c:v>0.33353717942902039</c:v>
                </c:pt>
                <c:pt idx="111106">
                  <c:v>0.32150764141498767</c:v>
                </c:pt>
                <c:pt idx="111107">
                  <c:v>0.29079146602394612</c:v>
                </c:pt>
                <c:pt idx="111108">
                  <c:v>0.33224836133222824</c:v>
                </c:pt>
                <c:pt idx="111109">
                  <c:v>0.32030551619102465</c:v>
                </c:pt>
                <c:pt idx="111110">
                  <c:v>0.31581403575481992</c:v>
                </c:pt>
                <c:pt idx="111111">
                  <c:v>0.28733543753441559</c:v>
                </c:pt>
                <c:pt idx="111112">
                  <c:v>0.30289180797369497</c:v>
                </c:pt>
                <c:pt idx="111113">
                  <c:v>0.33077814143908757</c:v>
                </c:pt>
                <c:pt idx="111114">
                  <c:v>0.34540110770625831</c:v>
                </c:pt>
                <c:pt idx="111115">
                  <c:v>0.30135501157332578</c:v>
                </c:pt>
                <c:pt idx="111116">
                  <c:v>0.28452554142276376</c:v>
                </c:pt>
                <c:pt idx="111117">
                  <c:v>0.3000121090700909</c:v>
                </c:pt>
                <c:pt idx="111118">
                  <c:v>0.32815411105467485</c:v>
                </c:pt>
                <c:pt idx="111119">
                  <c:v>0.34298227442681095</c:v>
                </c:pt>
                <c:pt idx="111120">
                  <c:v>0.29911321039442107</c:v>
                </c:pt>
                <c:pt idx="111121">
                  <c:v>0.31291757711748269</c:v>
                </c:pt>
                <c:pt idx="111122">
                  <c:v>0.295188964367049</c:v>
                </c:pt>
                <c:pt idx="111123">
                  <c:v>0.33076331043445684</c:v>
                </c:pt>
                <c:pt idx="111124">
                  <c:v>0.3186117597055782</c:v>
                </c:pt>
                <c:pt idx="111125">
                  <c:v>0.28764178282421848</c:v>
                </c:pt>
                <c:pt idx="111126">
                  <c:v>0.29839740034076589</c:v>
                </c:pt>
                <c:pt idx="111127">
                  <c:v>0.32821344727513557</c:v>
                </c:pt>
                <c:pt idx="111128">
                  <c:v>0.31645794800509286</c:v>
                </c:pt>
                <c:pt idx="111129">
                  <c:v>0.31617117975101816</c:v>
                </c:pt>
                <c:pt idx="111130">
                  <c:v>0.28508273561450936</c:v>
                </c:pt>
                <c:pt idx="111131">
                  <c:v>0.32654293734268169</c:v>
                </c:pt>
                <c:pt idx="111132">
                  <c:v>0.31026400872009974</c:v>
                </c:pt>
                <c:pt idx="111133">
                  <c:v>0.31258502666066879</c:v>
                </c:pt>
                <c:pt idx="111134">
                  <c:v>0.31233336236923748</c:v>
                </c:pt>
                <c:pt idx="111135">
                  <c:v>0.30783856891084715</c:v>
                </c:pt>
                <c:pt idx="111136">
                  <c:v>0.31013607232654627</c:v>
                </c:pt>
                <c:pt idx="111137">
                  <c:v>0.27966977899546397</c:v>
                </c:pt>
                <c:pt idx="111138">
                  <c:v>0.32169862599026622</c:v>
                </c:pt>
                <c:pt idx="111139">
                  <c:v>0.3364212688771997</c:v>
                </c:pt>
                <c:pt idx="111140">
                  <c:v>0.29286666420308782</c:v>
                </c:pt>
                <c:pt idx="111141">
                  <c:v>0.30690602060416505</c:v>
                </c:pt>
                <c:pt idx="111142">
                  <c:v>0.30263346277124792</c:v>
                </c:pt>
                <c:pt idx="111143">
                  <c:v>0.3054880162807827</c:v>
                </c:pt>
                <c:pt idx="111144">
                  <c:v>0.33216194162520607</c:v>
                </c:pt>
                <c:pt idx="111145">
                  <c:v>0.28879865987581022</c:v>
                </c:pt>
                <c:pt idx="111146">
                  <c:v>0.30330647750916995</c:v>
                </c:pt>
                <c:pt idx="111147">
                  <c:v>0.32992064800568088</c:v>
                </c:pt>
                <c:pt idx="111148">
                  <c:v>0.28681717707473264</c:v>
                </c:pt>
                <c:pt idx="111149">
                  <c:v>0.29722199820146866</c:v>
                </c:pt>
                <c:pt idx="111150">
                  <c:v>0.30026582906363908</c:v>
                </c:pt>
                <c:pt idx="111151">
                  <c:v>0.32752698988386242</c:v>
                </c:pt>
                <c:pt idx="111152">
                  <c:v>0.31515089964302134</c:v>
                </c:pt>
                <c:pt idx="111153">
                  <c:v>0.28377133448824643</c:v>
                </c:pt>
                <c:pt idx="111154">
                  <c:v>0.32466505799756373</c:v>
                </c:pt>
                <c:pt idx="111155">
                  <c:v>0.30794061982633558</c:v>
                </c:pt>
                <c:pt idx="111156">
                  <c:v>0.30987116550573124</c:v>
                </c:pt>
                <c:pt idx="111157">
                  <c:v>0.30930777515827745</c:v>
                </c:pt>
                <c:pt idx="111158">
                  <c:v>0.27839489328196554</c:v>
                </c:pt>
                <c:pt idx="111159">
                  <c:v>0.31997401049404639</c:v>
                </c:pt>
                <c:pt idx="111160">
                  <c:v>0.30382710355889908</c:v>
                </c:pt>
                <c:pt idx="111161">
                  <c:v>0.30624172817483575</c:v>
                </c:pt>
                <c:pt idx="111162">
                  <c:v>0.30608853387765667</c:v>
                </c:pt>
                <c:pt idx="111163">
                  <c:v>0.30169191199627765</c:v>
                </c:pt>
                <c:pt idx="111164">
                  <c:v>0.30405540947199883</c:v>
                </c:pt>
                <c:pt idx="111165">
                  <c:v>0.33033071097107614</c:v>
                </c:pt>
                <c:pt idx="111166">
                  <c:v>0.28663945045498485</c:v>
                </c:pt>
                <c:pt idx="111167">
                  <c:v>0.27039144347805488</c:v>
                </c:pt>
                <c:pt idx="111168">
                  <c:v>0.3125270585535197</c:v>
                </c:pt>
                <c:pt idx="111169">
                  <c:v>0.3277726263307652</c:v>
                </c:pt>
                <c:pt idx="111170">
                  <c:v>0.31515610269942873</c:v>
                </c:pt>
                <c:pt idx="111171">
                  <c:v>0.31377336438822157</c:v>
                </c:pt>
                <c:pt idx="111172">
                  <c:v>0.28178957368674717</c:v>
                </c:pt>
                <c:pt idx="111173">
                  <c:v>0.29201087774028434</c:v>
                </c:pt>
                <c:pt idx="111174">
                  <c:v>0.32136081769770519</c:v>
                </c:pt>
                <c:pt idx="111175">
                  <c:v>0.27875399186018002</c:v>
                </c:pt>
                <c:pt idx="111176">
                  <c:v>0.32009587220844982</c:v>
                </c:pt>
                <c:pt idx="111177">
                  <c:v>0.30780093440038614</c:v>
                </c:pt>
                <c:pt idx="111178">
                  <c:v>0.30739077992860908</c:v>
                </c:pt>
                <c:pt idx="111179">
                  <c:v>0.27621169682680435</c:v>
                </c:pt>
                <c:pt idx="111180">
                  <c:v>0.31757777306179702</c:v>
                </c:pt>
                <c:pt idx="111181">
                  <c:v>0.30126164292394542</c:v>
                </c:pt>
                <c:pt idx="111182">
                  <c:v>0.31647598528349075</c:v>
                </c:pt>
                <c:pt idx="111183">
                  <c:v>0.30958921200004552</c:v>
                </c:pt>
                <c:pt idx="111184">
                  <c:v>0.27812086159783356</c:v>
                </c:pt>
                <c:pt idx="111185">
                  <c:v>0.31907474433637473</c:v>
                </c:pt>
                <c:pt idx="111186">
                  <c:v>0.27625968473973839</c:v>
                </c:pt>
                <c:pt idx="111187">
                  <c:v>0.31774544486855127</c:v>
                </c:pt>
                <c:pt idx="111188">
                  <c:v>0.30556351841277551</c:v>
                </c:pt>
                <c:pt idx="111189">
                  <c:v>0.30092411154833176</c:v>
                </c:pt>
                <c:pt idx="111190">
                  <c:v>0.30276309446493233</c:v>
                </c:pt>
                <c:pt idx="111191">
                  <c:v>0.30245558718462695</c:v>
                </c:pt>
                <c:pt idx="111192">
                  <c:v>0.29793167034998669</c:v>
                </c:pt>
                <c:pt idx="111193">
                  <c:v>0.29588024996929252</c:v>
                </c:pt>
                <c:pt idx="111194">
                  <c:v>0.29830697700896203</c:v>
                </c:pt>
                <c:pt idx="111195">
                  <c:v>0.29859967972749757</c:v>
                </c:pt>
                <c:pt idx="111196">
                  <c:v>0.29890385957727883</c:v>
                </c:pt>
                <c:pt idx="111197">
                  <c:v>0.32531198163473452</c:v>
                </c:pt>
                <c:pt idx="111198">
                  <c:v>0.30782502293291514</c:v>
                </c:pt>
                <c:pt idx="111199">
                  <c:v>0.27827800234599631</c:v>
                </c:pt>
                <c:pt idx="111200">
                  <c:v>0.31878843538436308</c:v>
                </c:pt>
                <c:pt idx="111201">
                  <c:v>0.30620848379505372</c:v>
                </c:pt>
                <c:pt idx="111202">
                  <c:v>0.27506279829338309</c:v>
                </c:pt>
                <c:pt idx="111203">
                  <c:v>0.28994973262962587</c:v>
                </c:pt>
                <c:pt idx="111204">
                  <c:v>0.31723502050831931</c:v>
                </c:pt>
                <c:pt idx="111205">
                  <c:v>0.30087482789848097</c:v>
                </c:pt>
                <c:pt idx="111206">
                  <c:v>0.32888817518664193</c:v>
                </c:pt>
                <c:pt idx="111207">
                  <c:v>0.28445983458046697</c:v>
                </c:pt>
                <c:pt idx="111208">
                  <c:v>0.29812389891753277</c:v>
                </c:pt>
                <c:pt idx="111209">
                  <c:v>0.2979054360808373</c:v>
                </c:pt>
                <c:pt idx="111210">
                  <c:v>0.28269238516041095</c:v>
                </c:pt>
                <c:pt idx="111211">
                  <c:v>0.28646658568768968</c:v>
                </c:pt>
                <c:pt idx="111212">
                  <c:v>0.31608984695653386</c:v>
                </c:pt>
                <c:pt idx="111213">
                  <c:v>0.33018364552309454</c:v>
                </c:pt>
                <c:pt idx="111214">
                  <c:v>0.30090621553657959</c:v>
                </c:pt>
                <c:pt idx="111215">
                  <c:v>0.27595262807142573</c:v>
                </c:pt>
                <c:pt idx="111216">
                  <c:v>0.2902989462596377</c:v>
                </c:pt>
                <c:pt idx="111217">
                  <c:v>0.31734141085058931</c:v>
                </c:pt>
                <c:pt idx="111218">
                  <c:v>0.27460817995738651</c:v>
                </c:pt>
                <c:pt idx="111219">
                  <c:v>0.31578158642015663</c:v>
                </c:pt>
                <c:pt idx="111220">
                  <c:v>0.30335546076109721</c:v>
                </c:pt>
                <c:pt idx="111221">
                  <c:v>0.29852113771617883</c:v>
                </c:pt>
                <c:pt idx="111222">
                  <c:v>0.30019182612640627</c:v>
                </c:pt>
                <c:pt idx="111223">
                  <c:v>0.29544637464525536</c:v>
                </c:pt>
                <c:pt idx="111224">
                  <c:v>0.2975621837487914</c:v>
                </c:pt>
                <c:pt idx="111225">
                  <c:v>0.29750472867724032</c:v>
                </c:pt>
                <c:pt idx="111226">
                  <c:v>0.29320798014388871</c:v>
                </c:pt>
                <c:pt idx="111227">
                  <c:v>0.3218044310381013</c:v>
                </c:pt>
                <c:pt idx="111228">
                  <c:v>0.30866409302334263</c:v>
                </c:pt>
                <c:pt idx="111229">
                  <c:v>0.27675493622480341</c:v>
                </c:pt>
                <c:pt idx="111230">
                  <c:v>0.2910079499074173</c:v>
                </c:pt>
                <c:pt idx="111231">
                  <c:v>0.28729074620498407</c:v>
                </c:pt>
                <c:pt idx="111232">
                  <c:v>0.31673950977316356</c:v>
                </c:pt>
                <c:pt idx="111233">
                  <c:v>0.33048846139540278</c:v>
                </c:pt>
                <c:pt idx="111234">
                  <c:v>0.28584727712859082</c:v>
                </c:pt>
                <c:pt idx="111235">
                  <c:v>0.29895424837684603</c:v>
                </c:pt>
                <c:pt idx="111236">
                  <c:v>0.29828124738235373</c:v>
                </c:pt>
                <c:pt idx="111237">
                  <c:v>0.2676086489081505</c:v>
                </c:pt>
                <c:pt idx="111238">
                  <c:v>0.30936497006199959</c:v>
                </c:pt>
                <c:pt idx="111239">
                  <c:v>0.29342353299960533</c:v>
                </c:pt>
                <c:pt idx="111240">
                  <c:v>0.32215781066338889</c:v>
                </c:pt>
                <c:pt idx="111241">
                  <c:v>0.30883553694720189</c:v>
                </c:pt>
                <c:pt idx="111242">
                  <c:v>0.27678892884492845</c:v>
                </c:pt>
                <c:pt idx="111243">
                  <c:v>0.29092164846703295</c:v>
                </c:pt>
                <c:pt idx="111244">
                  <c:v>0.29141926266343321</c:v>
                </c:pt>
                <c:pt idx="111245">
                  <c:v>0.28789574463758782</c:v>
                </c:pt>
                <c:pt idx="111246">
                  <c:v>0.31713541416191005</c:v>
                </c:pt>
                <c:pt idx="111247">
                  <c:v>0.30023681355655107</c:v>
                </c:pt>
                <c:pt idx="111248">
                  <c:v>0.30169227429742707</c:v>
                </c:pt>
                <c:pt idx="111249">
                  <c:v>0.3007878284189015</c:v>
                </c:pt>
                <c:pt idx="111250">
                  <c:v>0.29579711104017536</c:v>
                </c:pt>
                <c:pt idx="111251">
                  <c:v>0.29763366241432887</c:v>
                </c:pt>
                <c:pt idx="111252">
                  <c:v>0.29734783354244254</c:v>
                </c:pt>
                <c:pt idx="111253">
                  <c:v>0.29286748927624595</c:v>
                </c:pt>
                <c:pt idx="111254">
                  <c:v>0.32130974790034916</c:v>
                </c:pt>
                <c:pt idx="111255">
                  <c:v>0.27757337210764566</c:v>
                </c:pt>
                <c:pt idx="111256">
                  <c:v>0.29180471092021976</c:v>
                </c:pt>
                <c:pt idx="111257">
                  <c:v>0.31825984946573427</c:v>
                </c:pt>
                <c:pt idx="111258">
                  <c:v>0.30554236307247795</c:v>
                </c:pt>
                <c:pt idx="111259">
                  <c:v>0.30007850446667228</c:v>
                </c:pt>
                <c:pt idx="111260">
                  <c:v>0.27077449412132504</c:v>
                </c:pt>
                <c:pt idx="111261">
                  <c:v>0.31181234374694289</c:v>
                </c:pt>
                <c:pt idx="111262">
                  <c:v>0.29969444785732602</c:v>
                </c:pt>
                <c:pt idx="111263">
                  <c:v>0.29944065277896847</c:v>
                </c:pt>
                <c:pt idx="111264">
                  <c:v>0.29460030379047131</c:v>
                </c:pt>
                <c:pt idx="111265">
                  <c:v>0.32275564892617492</c:v>
                </c:pt>
                <c:pt idx="111266">
                  <c:v>0.27877702356775813</c:v>
                </c:pt>
                <c:pt idx="111267">
                  <c:v>0.29280668072137117</c:v>
                </c:pt>
                <c:pt idx="111268">
                  <c:v>0.29292257534909449</c:v>
                </c:pt>
                <c:pt idx="111269">
                  <c:v>0.28909779993377593</c:v>
                </c:pt>
                <c:pt idx="111270">
                  <c:v>0.31808118538526475</c:v>
                </c:pt>
                <c:pt idx="111271">
                  <c:v>0.28776050281647647</c:v>
                </c:pt>
                <c:pt idx="111272">
                  <c:v>0.29576293543484466</c:v>
                </c:pt>
                <c:pt idx="111273">
                  <c:v>0.29556501459123241</c:v>
                </c:pt>
                <c:pt idx="111274">
                  <c:v>0.32181017623958619</c:v>
                </c:pt>
                <c:pt idx="111275">
                  <c:v>0.30420919157466686</c:v>
                </c:pt>
                <c:pt idx="111276">
                  <c:v>0.30502079501786206</c:v>
                </c:pt>
                <c:pt idx="111277">
                  <c:v>0.27309506179172094</c:v>
                </c:pt>
                <c:pt idx="111278">
                  <c:v>0.3138817587315107</c:v>
                </c:pt>
                <c:pt idx="111279">
                  <c:v>0.27098086348429173</c:v>
                </c:pt>
                <c:pt idx="111280">
                  <c:v>0.28621596636279301</c:v>
                </c:pt>
                <c:pt idx="111281">
                  <c:v>0.31351865691648684</c:v>
                </c:pt>
                <c:pt idx="111282">
                  <c:v>0.32769270399719763</c:v>
                </c:pt>
                <c:pt idx="111283">
                  <c:v>0.28333395785864413</c:v>
                </c:pt>
                <c:pt idx="111284">
                  <c:v>0.32285990066317038</c:v>
                </c:pt>
                <c:pt idx="111285">
                  <c:v>0.27859175571838357</c:v>
                </c:pt>
                <c:pt idx="111286">
                  <c:v>0.29269183010563271</c:v>
                </c:pt>
                <c:pt idx="111287">
                  <c:v>0.31903665455739516</c:v>
                </c:pt>
                <c:pt idx="111288">
                  <c:v>0.27575191238596453</c:v>
                </c:pt>
                <c:pt idx="111289">
                  <c:v>0.31646545640891721</c:v>
                </c:pt>
                <c:pt idx="111290">
                  <c:v>0.30367584703028161</c:v>
                </c:pt>
                <c:pt idx="111291">
                  <c:v>0.29856236966548133</c:v>
                </c:pt>
                <c:pt idx="111292">
                  <c:v>0.26953953554913146</c:v>
                </c:pt>
                <c:pt idx="111293">
                  <c:v>0.28465331354053192</c:v>
                </c:pt>
                <c:pt idx="111294">
                  <c:v>0.31226908023129685</c:v>
                </c:pt>
                <c:pt idx="111295">
                  <c:v>0.32669746163437563</c:v>
                </c:pt>
                <c:pt idx="111296">
                  <c:v>0.31304183193267399</c:v>
                </c:pt>
                <c:pt idx="111297">
                  <c:v>0.28033729630264637</c:v>
                </c:pt>
                <c:pt idx="111298">
                  <c:v>0.28965841215522348</c:v>
                </c:pt>
                <c:pt idx="111299">
                  <c:v>0.29210431555413252</c:v>
                </c:pt>
                <c:pt idx="111300">
                  <c:v>0.31892659498801734</c:v>
                </c:pt>
                <c:pt idx="111301">
                  <c:v>0.30620900541770979</c:v>
                </c:pt>
                <c:pt idx="111302">
                  <c:v>0.30077015861908918</c:v>
                </c:pt>
                <c:pt idx="111303">
                  <c:v>0.30194633016926542</c:v>
                </c:pt>
                <c:pt idx="111304">
                  <c:v>0.27064931854996443</c:v>
                </c:pt>
                <c:pt idx="111305">
                  <c:v>0.31195887286895452</c:v>
                </c:pt>
                <c:pt idx="111306">
                  <c:v>0.32615353015016757</c:v>
                </c:pt>
                <c:pt idx="111307">
                  <c:v>0.28221025787639187</c:v>
                </c:pt>
                <c:pt idx="111308">
                  <c:v>0.29590173191544111</c:v>
                </c:pt>
                <c:pt idx="111309">
                  <c:v>0.32192114086750345</c:v>
                </c:pt>
                <c:pt idx="111310">
                  <c:v>0.27836559182135101</c:v>
                </c:pt>
                <c:pt idx="111311">
                  <c:v>0.31885788707606644</c:v>
                </c:pt>
                <c:pt idx="111312">
                  <c:v>0.27541156842475745</c:v>
                </c:pt>
                <c:pt idx="111313">
                  <c:v>0.31637710029090282</c:v>
                </c:pt>
                <c:pt idx="111314">
                  <c:v>0.3038030709638454</c:v>
                </c:pt>
                <c:pt idx="111315">
                  <c:v>0.30319066451014409</c:v>
                </c:pt>
                <c:pt idx="111316">
                  <c:v>0.29805969467837723</c:v>
                </c:pt>
                <c:pt idx="111317">
                  <c:v>0.29552466977581959</c:v>
                </c:pt>
                <c:pt idx="111318">
                  <c:v>0.29756084177720254</c:v>
                </c:pt>
                <c:pt idx="111319">
                  <c:v>0.29757289603917214</c:v>
                </c:pt>
                <c:pt idx="111320">
                  <c:v>0.32384294581041717</c:v>
                </c:pt>
                <c:pt idx="111321">
                  <c:v>0.28011075790338857</c:v>
                </c:pt>
                <c:pt idx="111322">
                  <c:v>0.32047335044018177</c:v>
                </c:pt>
                <c:pt idx="111323">
                  <c:v>0.27691486586643965</c:v>
                </c:pt>
                <c:pt idx="111324">
                  <c:v>0.31779072561564914</c:v>
                </c:pt>
                <c:pt idx="111325">
                  <c:v>0.30514260405753757</c:v>
                </c:pt>
                <c:pt idx="111326">
                  <c:v>0.31524308143082369</c:v>
                </c:pt>
                <c:pt idx="111327">
                  <c:v>0.2785060896293321</c:v>
                </c:pt>
                <c:pt idx="111328">
                  <c:v>0.29282677866612361</c:v>
                </c:pt>
                <c:pt idx="111329">
                  <c:v>0.31957770430795318</c:v>
                </c:pt>
                <c:pt idx="111330">
                  <c:v>0.32007022910419147</c:v>
                </c:pt>
                <c:pt idx="111331">
                  <c:v>0.28205678232901232</c:v>
                </c:pt>
                <c:pt idx="111332">
                  <c:v>0.29166160759564186</c:v>
                </c:pt>
                <c:pt idx="111333">
                  <c:v>0.32038082626037767</c:v>
                </c:pt>
                <c:pt idx="111334">
                  <c:v>0.30778911115851793</c:v>
                </c:pt>
                <c:pt idx="111335">
                  <c:v>0.30684726677698859</c:v>
                </c:pt>
                <c:pt idx="111336">
                  <c:v>0.27528217841414993</c:v>
                </c:pt>
                <c:pt idx="111337">
                  <c:v>0.31632826144482717</c:v>
                </c:pt>
                <c:pt idx="111338">
                  <c:v>0.33029563343644219</c:v>
                </c:pt>
                <c:pt idx="111339">
                  <c:v>0.28616627779334636</c:v>
                </c:pt>
                <c:pt idx="111340">
                  <c:v>0.26925712389966849</c:v>
                </c:pt>
                <c:pt idx="111341">
                  <c:v>0.31087882988765991</c:v>
                </c:pt>
                <c:pt idx="111342">
                  <c:v>0.32575948942203325</c:v>
                </c:pt>
                <c:pt idx="111343">
                  <c:v>0.3128699091543593</c:v>
                </c:pt>
                <c:pt idx="111344">
                  <c:v>0.311303051260024</c:v>
                </c:pt>
                <c:pt idx="111345">
                  <c:v>0.27921910290290408</c:v>
                </c:pt>
                <c:pt idx="111346">
                  <c:v>0.28937627361410079</c:v>
                </c:pt>
                <c:pt idx="111347">
                  <c:v>0.31870390502376189</c:v>
                </c:pt>
                <c:pt idx="111348">
                  <c:v>0.33279778372476099</c:v>
                </c:pt>
                <c:pt idx="111349">
                  <c:v>0.3189447011524561</c:v>
                </c:pt>
                <c:pt idx="111350">
                  <c:v>0.28609200567267135</c:v>
                </c:pt>
                <c:pt idx="111351">
                  <c:v>0.29958343760905959</c:v>
                </c:pt>
                <c:pt idx="111352">
                  <c:v>0.29526248521840792</c:v>
                </c:pt>
                <c:pt idx="111353">
                  <c:v>0.29805311875567919</c:v>
                </c:pt>
                <c:pt idx="111354">
                  <c:v>0.32476808982889938</c:v>
                </c:pt>
                <c:pt idx="111355">
                  <c:v>0.30767446662811559</c:v>
                </c:pt>
                <c:pt idx="111356">
                  <c:v>0.30891956518193753</c:v>
                </c:pt>
                <c:pt idx="111357">
                  <c:v>0.30786576550937839</c:v>
                </c:pt>
                <c:pt idx="111358">
                  <c:v>0.27659978279519204</c:v>
                </c:pt>
                <c:pt idx="111359">
                  <c:v>0.31789049757635701</c:v>
                </c:pt>
                <c:pt idx="111360">
                  <c:v>0.30159530034559712</c:v>
                </c:pt>
                <c:pt idx="111361">
                  <c:v>0.33005571627733044</c:v>
                </c:pt>
                <c:pt idx="111362">
                  <c:v>0.31653275582515406</c:v>
                </c:pt>
                <c:pt idx="111363">
                  <c:v>0.31483742737281328</c:v>
                </c:pt>
                <c:pt idx="111364">
                  <c:v>0.28263821979931059</c:v>
                </c:pt>
                <c:pt idx="111365">
                  <c:v>0.26653102555412078</c:v>
                </c:pt>
                <c:pt idx="111366">
                  <c:v>0.30912630868072555</c:v>
                </c:pt>
                <c:pt idx="111367">
                  <c:v>0.32482225215453853</c:v>
                </c:pt>
                <c:pt idx="111368">
                  <c:v>0.33880174044983324</c:v>
                </c:pt>
                <c:pt idx="111369">
                  <c:v>0.29399223990581136</c:v>
                </c:pt>
                <c:pt idx="111370">
                  <c:v>0.30700674965126706</c:v>
                </c:pt>
                <c:pt idx="111371">
                  <c:v>0.33246139459355839</c:v>
                </c:pt>
                <c:pt idx="111372">
                  <c:v>0.28843681816813815</c:v>
                </c:pt>
                <c:pt idx="111373">
                  <c:v>0.31317198178451844</c:v>
                </c:pt>
                <c:pt idx="111374">
                  <c:v>0.30782466165128786</c:v>
                </c:pt>
                <c:pt idx="111375">
                  <c:v>0.33376091833495203</c:v>
                </c:pt>
                <c:pt idx="111376">
                  <c:v>0.2896348061255325</c:v>
                </c:pt>
                <c:pt idx="111377">
                  <c:v>0.30352123308366319</c:v>
                </c:pt>
                <c:pt idx="111378">
                  <c:v>0.29922444935808479</c:v>
                </c:pt>
                <c:pt idx="111379">
                  <c:v>0.32822887548491331</c:v>
                </c:pt>
                <c:pt idx="111380">
                  <c:v>0.31546914982413132</c:v>
                </c:pt>
                <c:pt idx="111381">
                  <c:v>0.31441108205467927</c:v>
                </c:pt>
                <c:pt idx="111382">
                  <c:v>0.30892463256872171</c:v>
                </c:pt>
                <c:pt idx="111383">
                  <c:v>0.27993632668082324</c:v>
                </c:pt>
                <c:pt idx="111384">
                  <c:v>0.32127109712061175</c:v>
                </c:pt>
                <c:pt idx="111385">
                  <c:v>0.30943006892765867</c:v>
                </c:pt>
                <c:pt idx="111386">
                  <c:v>0.33561658131642258</c:v>
                </c:pt>
                <c:pt idx="111387">
                  <c:v>0.29151074056122361</c:v>
                </c:pt>
                <c:pt idx="111388">
                  <c:v>0.30542836723862143</c:v>
                </c:pt>
                <c:pt idx="111389">
                  <c:v>0.33163485468905807</c:v>
                </c:pt>
                <c:pt idx="111390">
                  <c:v>0.31442373426773518</c:v>
                </c:pt>
                <c:pt idx="111391">
                  <c:v>0.2851182654551756</c:v>
                </c:pt>
                <c:pt idx="111392">
                  <c:v>0.29971960498039241</c:v>
                </c:pt>
                <c:pt idx="111393">
                  <c:v>0.32693146082185764</c:v>
                </c:pt>
                <c:pt idx="111394">
                  <c:v>0.34104555070536502</c:v>
                </c:pt>
                <c:pt idx="111395">
                  <c:v>0.32714368639855196</c:v>
                </c:pt>
                <c:pt idx="111396">
                  <c:v>0.29425518899720782</c:v>
                </c:pt>
                <c:pt idx="111397">
                  <c:v>0.27727718566996395</c:v>
                </c:pt>
                <c:pt idx="111398">
                  <c:v>0.31916049905206356</c:v>
                </c:pt>
                <c:pt idx="111399">
                  <c:v>0.33425767652747385</c:v>
                </c:pt>
                <c:pt idx="111400">
                  <c:v>0.3477414822873981</c:v>
                </c:pt>
                <c:pt idx="111401">
                  <c:v>0.31760260842986243</c:v>
                </c:pt>
                <c:pt idx="111402">
                  <c:v>0.29198504016086002</c:v>
                </c:pt>
                <c:pt idx="111403">
                  <c:v>0.30581740919947764</c:v>
                </c:pt>
                <c:pt idx="111404">
                  <c:v>0.33247603283602623</c:v>
                </c:pt>
                <c:pt idx="111405">
                  <c:v>0.289458454138109</c:v>
                </c:pt>
                <c:pt idx="111406">
                  <c:v>0.3304481110396621</c:v>
                </c:pt>
                <c:pt idx="111407">
                  <c:v>0.31359846737707053</c:v>
                </c:pt>
                <c:pt idx="111408">
                  <c:v>0.31544669061824659</c:v>
                </c:pt>
                <c:pt idx="111409">
                  <c:v>0.31490926913774298</c:v>
                </c:pt>
                <c:pt idx="111410">
                  <c:v>0.34075065168448049</c:v>
                </c:pt>
                <c:pt idx="111411">
                  <c:v>0.29666202083772886</c:v>
                </c:pt>
                <c:pt idx="111412">
                  <c:v>0.30630785986136633</c:v>
                </c:pt>
                <c:pt idx="111413">
                  <c:v>0.30875025724033833</c:v>
                </c:pt>
                <c:pt idx="111414">
                  <c:v>0.30943377521024684</c:v>
                </c:pt>
                <c:pt idx="111415">
                  <c:v>0.33628236747800244</c:v>
                </c:pt>
                <c:pt idx="111416">
                  <c:v>0.34972112686796153</c:v>
                </c:pt>
                <c:pt idx="111417">
                  <c:v>0.3047651785799973</c:v>
                </c:pt>
                <c:pt idx="111418">
                  <c:v>0.31338749905605179</c:v>
                </c:pt>
                <c:pt idx="111419">
                  <c:v>0.31497344828899909</c:v>
                </c:pt>
                <c:pt idx="111420">
                  <c:v>0.31493648914612593</c:v>
                </c:pt>
                <c:pt idx="111421">
                  <c:v>0.34118106997537756</c:v>
                </c:pt>
                <c:pt idx="111422">
                  <c:v>0.32361231478857755</c:v>
                </c:pt>
                <c:pt idx="111423">
                  <c:v>0.32449949993085114</c:v>
                </c:pt>
                <c:pt idx="111424">
                  <c:v>0.29266059888003237</c:v>
                </c:pt>
                <c:pt idx="111425">
                  <c:v>0.30740460008454773</c:v>
                </c:pt>
                <c:pt idx="111426">
                  <c:v>0.33462446933282075</c:v>
                </c:pt>
                <c:pt idx="111427">
                  <c:v>0.31826282426887642</c:v>
                </c:pt>
                <c:pt idx="111428">
                  <c:v>0.34633300343842566</c:v>
                </c:pt>
                <c:pt idx="111429">
                  <c:v>0.33248022260029508</c:v>
                </c:pt>
                <c:pt idx="111430">
                  <c:v>0.30003412385884587</c:v>
                </c:pt>
                <c:pt idx="111431">
                  <c:v>0.31389391053969473</c:v>
                </c:pt>
                <c:pt idx="111432">
                  <c:v>0.32496650078645306</c:v>
                </c:pt>
                <c:pt idx="111433">
                  <c:v>0.32024112672795824</c:v>
                </c:pt>
                <c:pt idx="111434">
                  <c:v>0.31580665528456897</c:v>
                </c:pt>
                <c:pt idx="111435">
                  <c:v>0.34424458159844762</c:v>
                </c:pt>
                <c:pt idx="111436">
                  <c:v>0.33101044822673198</c:v>
                </c:pt>
                <c:pt idx="111437">
                  <c:v>0.29907479637581402</c:v>
                </c:pt>
                <c:pt idx="111438">
                  <c:v>0.33954569539796642</c:v>
                </c:pt>
                <c:pt idx="111439">
                  <c:v>0.29637859884494921</c:v>
                </c:pt>
                <c:pt idx="111440">
                  <c:v>0.33764714930163742</c:v>
                </c:pt>
                <c:pt idx="111441">
                  <c:v>0.32533179894402209</c:v>
                </c:pt>
                <c:pt idx="111442">
                  <c:v>0.35115383752334606</c:v>
                </c:pt>
                <c:pt idx="111443">
                  <c:v>0.30673258513079882</c:v>
                </c:pt>
                <c:pt idx="111444">
                  <c:v>0.31612980745615249</c:v>
                </c:pt>
                <c:pt idx="111445">
                  <c:v>0.31836792378518597</c:v>
                </c:pt>
                <c:pt idx="111446">
                  <c:v>0.31888456430418299</c:v>
                </c:pt>
                <c:pt idx="111447">
                  <c:v>0.345601839550707</c:v>
                </c:pt>
                <c:pt idx="111448">
                  <c:v>0.35893631733856124</c:v>
                </c:pt>
                <c:pt idx="111449">
                  <c:v>0.31388850032108528</c:v>
                </c:pt>
                <c:pt idx="111450">
                  <c:v>0.32245721243889292</c:v>
                </c:pt>
                <c:pt idx="111451">
                  <c:v>0.32400394353107498</c:v>
                </c:pt>
                <c:pt idx="111452">
                  <c:v>0.32393863010972201</c:v>
                </c:pt>
                <c:pt idx="111453">
                  <c:v>0.35016848192230765</c:v>
                </c:pt>
                <c:pt idx="111454">
                  <c:v>0.30640598336884561</c:v>
                </c:pt>
                <c:pt idx="111455">
                  <c:v>0.3468304328538151</c:v>
                </c:pt>
                <c:pt idx="111456">
                  <c:v>0.30329852047182926</c:v>
                </c:pt>
                <c:pt idx="111457">
                  <c:v>0.34428805227651016</c:v>
                </c:pt>
                <c:pt idx="111458">
                  <c:v>0.33173024584268851</c:v>
                </c:pt>
                <c:pt idx="111459">
                  <c:v>0.35735682918293876</c:v>
                </c:pt>
                <c:pt idx="111460">
                  <c:v>0.3127661735640489</c:v>
                </c:pt>
                <c:pt idx="111461">
                  <c:v>0.32203446455396723</c:v>
                </c:pt>
                <c:pt idx="111462">
                  <c:v>0.32416776970502936</c:v>
                </c:pt>
                <c:pt idx="111463">
                  <c:v>0.32459736934419137</c:v>
                </c:pt>
                <c:pt idx="111464">
                  <c:v>0.35124639668024471</c:v>
                </c:pt>
                <c:pt idx="111465">
                  <c:v>0.33401786008116452</c:v>
                </c:pt>
                <c:pt idx="111466">
                  <c:v>0.33521882591022811</c:v>
                </c:pt>
                <c:pt idx="111467">
                  <c:v>0.33413621456752229</c:v>
                </c:pt>
                <c:pt idx="111468">
                  <c:v>0.32902537560844225</c:v>
                </c:pt>
                <c:pt idx="111469">
                  <c:v>0.35703208532321695</c:v>
                </c:pt>
                <c:pt idx="111470">
                  <c:v>0.31291763316227983</c:v>
                </c:pt>
                <c:pt idx="111471">
                  <c:v>0.32694971896490144</c:v>
                </c:pt>
                <c:pt idx="111472">
                  <c:v>0.32708801829215839</c:v>
                </c:pt>
                <c:pt idx="111473">
                  <c:v>0.32331133335165585</c:v>
                </c:pt>
                <c:pt idx="111474">
                  <c:v>0.35243601597438701</c:v>
                </c:pt>
                <c:pt idx="111475">
                  <c:v>0.36595440763947074</c:v>
                </c:pt>
                <c:pt idx="111476">
                  <c:v>0.32113715945323573</c:v>
                </c:pt>
                <c:pt idx="111477">
                  <c:v>0.33422033958155217</c:v>
                </c:pt>
                <c:pt idx="111478">
                  <c:v>0.33355701964759743</c:v>
                </c:pt>
                <c:pt idx="111479">
                  <c:v>0.32910457577693741</c:v>
                </c:pt>
                <c:pt idx="111480">
                  <c:v>0.35766553972985582</c:v>
                </c:pt>
                <c:pt idx="111481">
                  <c:v>0.31401536150916209</c:v>
                </c:pt>
                <c:pt idx="111482">
                  <c:v>0.35462777810451518</c:v>
                </c:pt>
                <c:pt idx="111483">
                  <c:v>0.34174651841785242</c:v>
                </c:pt>
                <c:pt idx="111484">
                  <c:v>0.34093862056448054</c:v>
                </c:pt>
                <c:pt idx="111485">
                  <c:v>0.33565512278675447</c:v>
                </c:pt>
                <c:pt idx="111486">
                  <c:v>0.33736327470492178</c:v>
                </c:pt>
                <c:pt idx="111487">
                  <c:v>0.33267387733102305</c:v>
                </c:pt>
                <c:pt idx="111488">
                  <c:v>0.36111512861795825</c:v>
                </c:pt>
                <c:pt idx="111489">
                  <c:v>0.347868637973753</c:v>
                </c:pt>
                <c:pt idx="111490">
                  <c:v>0.31593482949002161</c:v>
                </c:pt>
                <c:pt idx="111491">
                  <c:v>0.33027263900975345</c:v>
                </c:pt>
                <c:pt idx="111492">
                  <c:v>0.35714884134313318</c:v>
                </c:pt>
                <c:pt idx="111493">
                  <c:v>0.34049257799363331</c:v>
                </c:pt>
                <c:pt idx="111494">
                  <c:v>0.36837143024451968</c:v>
                </c:pt>
                <c:pt idx="111495">
                  <c:v>0.32382941623705952</c:v>
                </c:pt>
                <c:pt idx="111496">
                  <c:v>0.33754152159884965</c:v>
                </c:pt>
                <c:pt idx="111497">
                  <c:v>0.33740434955640586</c:v>
                </c:pt>
                <c:pt idx="111498">
                  <c:v>0.36391362328919064</c:v>
                </c:pt>
                <c:pt idx="111499">
                  <c:v>0.3465497427902573</c:v>
                </c:pt>
                <c:pt idx="111500">
                  <c:v>0.34766521346607326</c:v>
                </c:pt>
                <c:pt idx="111501">
                  <c:v>0.315998755263872</c:v>
                </c:pt>
                <c:pt idx="111502">
                  <c:v>0.35713141838771678</c:v>
                </c:pt>
                <c:pt idx="111503">
                  <c:v>0.37117924506447453</c:v>
                </c:pt>
                <c:pt idx="111504">
                  <c:v>0.32710674579129417</c:v>
                </c:pt>
                <c:pt idx="111505">
                  <c:v>0.34083669145080775</c:v>
                </c:pt>
                <c:pt idx="111506">
                  <c:v>0.36689547517736565</c:v>
                </c:pt>
                <c:pt idx="111507">
                  <c:v>0.34955346729475645</c:v>
                </c:pt>
                <c:pt idx="111508">
                  <c:v>0.35067118682255138</c:v>
                </c:pt>
                <c:pt idx="111509">
                  <c:v>0.34952832320545912</c:v>
                </c:pt>
                <c:pt idx="111510">
                  <c:v>0.33114963493321037</c:v>
                </c:pt>
                <c:pt idx="111511">
                  <c:v>0.36585853011824743</c:v>
                </c:pt>
                <c:pt idx="111512">
                  <c:v>0.32255375347328563</c:v>
                </c:pt>
                <c:pt idx="111513">
                  <c:v>0.36364580762125676</c:v>
                </c:pt>
                <c:pt idx="111514">
                  <c:v>0.35115174542317462</c:v>
                </c:pt>
                <c:pt idx="111515">
                  <c:v>0.37686714267180721</c:v>
                </c:pt>
                <c:pt idx="111516">
                  <c:v>0.33232641896075577</c:v>
                </c:pt>
                <c:pt idx="111517">
                  <c:v>0.34168999400261302</c:v>
                </c:pt>
                <c:pt idx="111518">
                  <c:v>0.34391093411433071</c:v>
                </c:pt>
                <c:pt idx="111519">
                  <c:v>0.34441963962145017</c:v>
                </c:pt>
                <c:pt idx="111520">
                  <c:v>0.37115419581858033</c:v>
                </c:pt>
                <c:pt idx="111521">
                  <c:v>0.38451459307744806</c:v>
                </c:pt>
                <c:pt idx="111522">
                  <c:v>0.33946874961611961</c:v>
                </c:pt>
                <c:pt idx="111523">
                  <c:v>0.36320044885976033</c:v>
                </c:pt>
                <c:pt idx="111524">
                  <c:v>0.3569924262702916</c:v>
                </c:pt>
                <c:pt idx="111525">
                  <c:v>0.32555326996874023</c:v>
                </c:pt>
                <c:pt idx="111526">
                  <c:v>0.36669746363412692</c:v>
                </c:pt>
                <c:pt idx="111527">
                  <c:v>0.38075141727077311</c:v>
                </c:pt>
                <c:pt idx="111528">
                  <c:v>0.36720257382088795</c:v>
                </c:pt>
                <c:pt idx="111529">
                  <c:v>0.33462276542638747</c:v>
                </c:pt>
                <c:pt idx="111530">
                  <c:v>0.3441551113567799</c:v>
                </c:pt>
                <c:pt idx="111531">
                  <c:v>0.34684134735220418</c:v>
                </c:pt>
                <c:pt idx="111532">
                  <c:v>0.37391485902541555</c:v>
                </c:pt>
                <c:pt idx="111533">
                  <c:v>0.38762541561434205</c:v>
                </c:pt>
                <c:pt idx="111534">
                  <c:v>0.34286943256962032</c:v>
                </c:pt>
                <c:pt idx="111535">
                  <c:v>0.35608277852802461</c:v>
                </c:pt>
                <c:pt idx="111536">
                  <c:v>0.35550929130699926</c:v>
                </c:pt>
                <c:pt idx="111537">
                  <c:v>0.35113225686288707</c:v>
                </c:pt>
                <c:pt idx="111538">
                  <c:v>0.37981018722587967</c:v>
                </c:pt>
                <c:pt idx="111539">
                  <c:v>0.36241159150456992</c:v>
                </c:pt>
                <c:pt idx="111540">
                  <c:v>0.36357864607555124</c:v>
                </c:pt>
                <c:pt idx="111541">
                  <c:v>0.36249211835045669</c:v>
                </c:pt>
                <c:pt idx="111542">
                  <c:v>0.3617247852746458</c:v>
                </c:pt>
                <c:pt idx="111543">
                  <c:v>0.35678898565581063</c:v>
                </c:pt>
                <c:pt idx="111544">
                  <c:v>0.35450779136570187</c:v>
                </c:pt>
                <c:pt idx="111545">
                  <c:v>0.35682701230706415</c:v>
                </c:pt>
                <c:pt idx="111546">
                  <c:v>0.38330327095852779</c:v>
                </c:pt>
                <c:pt idx="111547">
                  <c:v>0.3703088676321924</c:v>
                </c:pt>
                <c:pt idx="111548">
                  <c:v>0.36904872773095054</c:v>
                </c:pt>
                <c:pt idx="111549">
                  <c:v>0.3633897634416523</c:v>
                </c:pt>
                <c:pt idx="111550">
                  <c:v>0.39102478196025015</c:v>
                </c:pt>
                <c:pt idx="111551">
                  <c:v>0.3465210141754782</c:v>
                </c:pt>
                <c:pt idx="111552">
                  <c:v>0.36033518484108895</c:v>
                </c:pt>
                <c:pt idx="111553">
                  <c:v>0.35592439807997811</c:v>
                </c:pt>
                <c:pt idx="111554">
                  <c:v>0.38496676598220181</c:v>
                </c:pt>
                <c:pt idx="111555">
                  <c:v>0.37218872406486536</c:v>
                </c:pt>
                <c:pt idx="111556">
                  <c:v>0.37120162447710858</c:v>
                </c:pt>
                <c:pt idx="111557">
                  <c:v>0.36577539320666574</c:v>
                </c:pt>
                <c:pt idx="111558">
                  <c:v>0.36740387583545575</c:v>
                </c:pt>
                <c:pt idx="111559">
                  <c:v>0.39317166889681088</c:v>
                </c:pt>
                <c:pt idx="111560">
                  <c:v>0.37525082624070583</c:v>
                </c:pt>
                <c:pt idx="111561">
                  <c:v>0.34541892326334356</c:v>
                </c:pt>
                <c:pt idx="111562">
                  <c:v>0.35970084878860942</c:v>
                </c:pt>
                <c:pt idx="111563">
                  <c:v>0.38663613014878884</c:v>
                </c:pt>
                <c:pt idx="111564">
                  <c:v>0.374337379542939</c:v>
                </c:pt>
                <c:pt idx="111565">
                  <c:v>0.39985472613736972</c:v>
                </c:pt>
                <c:pt idx="111566">
                  <c:v>0.35512138066699672</c:v>
                </c:pt>
                <c:pt idx="111567">
                  <c:v>0.39490453008710091</c:v>
                </c:pt>
                <c:pt idx="111568">
                  <c:v>0.35070667798351118</c:v>
                </c:pt>
                <c:pt idx="111569">
                  <c:v>0.39130703727414928</c:v>
                </c:pt>
                <c:pt idx="111570">
                  <c:v>0.37834030857160383</c:v>
                </c:pt>
                <c:pt idx="111571">
                  <c:v>0.37316128652180003</c:v>
                </c:pt>
                <c:pt idx="111572">
                  <c:v>0.37466390041472564</c:v>
                </c:pt>
                <c:pt idx="111573">
                  <c:v>0.40035318251114382</c:v>
                </c:pt>
                <c:pt idx="111574">
                  <c:v>0.3561430030437247</c:v>
                </c:pt>
                <c:pt idx="111575">
                  <c:v>0.39636543204682173</c:v>
                </c:pt>
                <c:pt idx="111576">
                  <c:v>0.38307358271819936</c:v>
                </c:pt>
                <c:pt idx="111577">
                  <c:v>0.37762415558386653</c:v>
                </c:pt>
                <c:pt idx="111578">
                  <c:v>0.37890148565479875</c:v>
                </c:pt>
                <c:pt idx="111579">
                  <c:v>0.34766074980279627</c:v>
                </c:pt>
                <c:pt idx="111580">
                  <c:v>0.38923872509280921</c:v>
                </c:pt>
                <c:pt idx="111581">
                  <c:v>0.40362625578976752</c:v>
                </c:pt>
                <c:pt idx="111582">
                  <c:v>0.39035683359711748</c:v>
                </c:pt>
                <c:pt idx="111583">
                  <c:v>0.38422473225006759</c:v>
                </c:pt>
                <c:pt idx="111584">
                  <c:v>0.38495166672717385</c:v>
                </c:pt>
                <c:pt idx="111585">
                  <c:v>0.37944347363365882</c:v>
                </c:pt>
                <c:pt idx="111586">
                  <c:v>0.38105092669786411</c:v>
                </c:pt>
                <c:pt idx="111587">
                  <c:v>0.38063230266849679</c:v>
                </c:pt>
                <c:pt idx="111588">
                  <c:v>0.40662793077752202</c:v>
                </c:pt>
                <c:pt idx="111589">
                  <c:v>0.38880486790379787</c:v>
                </c:pt>
                <c:pt idx="111590">
                  <c:v>0.35907522559839455</c:v>
                </c:pt>
                <c:pt idx="111591">
                  <c:v>0.38645404723499954</c:v>
                </c:pt>
                <c:pt idx="111592">
                  <c:v>0.40681861834920019</c:v>
                </c:pt>
                <c:pt idx="111593">
                  <c:v>0.39376408140593921</c:v>
                </c:pt>
                <c:pt idx="111594">
                  <c:v>0.39232583334698667</c:v>
                </c:pt>
                <c:pt idx="111595">
                  <c:v>0.38652085000677616</c:v>
                </c:pt>
                <c:pt idx="111596">
                  <c:v>0.41407409864796818</c:v>
                </c:pt>
                <c:pt idx="111597">
                  <c:v>0.36944493887781626</c:v>
                </c:pt>
                <c:pt idx="111598">
                  <c:v>0.3832320460084343</c:v>
                </c:pt>
                <c:pt idx="111599">
                  <c:v>0.40931932750786104</c:v>
                </c:pt>
                <c:pt idx="111600">
                  <c:v>0.3919668113229372</c:v>
                </c:pt>
                <c:pt idx="111601">
                  <c:v>0.3931513000542296</c:v>
                </c:pt>
                <c:pt idx="111602">
                  <c:v>0.39207007620467382</c:v>
                </c:pt>
                <c:pt idx="111603">
                  <c:v>0.38696302979550223</c:v>
                </c:pt>
                <c:pt idx="111604">
                  <c:v>0.41508888080845274</c:v>
                </c:pt>
                <c:pt idx="111605">
                  <c:v>0.37094194130051972</c:v>
                </c:pt>
                <c:pt idx="111606">
                  <c:v>0.38514584348797631</c:v>
                </c:pt>
                <c:pt idx="111607">
                  <c:v>0.41158767698145704</c:v>
                </c:pt>
                <c:pt idx="111608">
                  <c:v>0.42509098235529752</c:v>
                </c:pt>
                <c:pt idx="111609">
                  <c:v>0.39523407723954329</c:v>
                </c:pt>
                <c:pt idx="111610">
                  <c:v>0.36995225093394213</c:v>
                </c:pt>
                <c:pt idx="111611">
                  <c:v>0.41042213386186543</c:v>
                </c:pt>
                <c:pt idx="111612">
                  <c:v>0.42405469102595861</c:v>
                </c:pt>
                <c:pt idx="111613">
                  <c:v>0.37957021106830313</c:v>
                </c:pt>
                <c:pt idx="111614">
                  <c:v>0.39312603099739163</c:v>
                </c:pt>
                <c:pt idx="111615">
                  <c:v>0.41902034215275674</c:v>
                </c:pt>
                <c:pt idx="111616">
                  <c:v>0.40149198523090301</c:v>
                </c:pt>
                <c:pt idx="111617">
                  <c:v>0.40254230651054912</c:v>
                </c:pt>
                <c:pt idx="111618">
                  <c:v>0.40134928781899593</c:v>
                </c:pt>
                <c:pt idx="111619">
                  <c:v>0.39614884379753323</c:v>
                </c:pt>
                <c:pt idx="111620">
                  <c:v>0.42421041535349591</c:v>
                </c:pt>
                <c:pt idx="111621">
                  <c:v>0.41054876854456246</c:v>
                </c:pt>
                <c:pt idx="111622">
                  <c:v>0.37829501682704769</c:v>
                </c:pt>
                <c:pt idx="111623">
                  <c:v>0.41872035852536804</c:v>
                </c:pt>
                <c:pt idx="111624">
                  <c:v>0.43209569203400677</c:v>
                </c:pt>
                <c:pt idx="111625">
                  <c:v>0.38739011172613791</c:v>
                </c:pt>
                <c:pt idx="111626">
                  <c:v>0.40078412955715093</c:v>
                </c:pt>
                <c:pt idx="111627">
                  <c:v>0.42653756945280008</c:v>
                </c:pt>
                <c:pt idx="111628">
                  <c:v>0.40888191581991185</c:v>
                </c:pt>
                <c:pt idx="111629">
                  <c:v>0.40983729976484362</c:v>
                </c:pt>
                <c:pt idx="111630">
                  <c:v>0.37799584613056225</c:v>
                </c:pt>
                <c:pt idx="111631">
                  <c:v>0.41916240239467939</c:v>
                </c:pt>
                <c:pt idx="111632">
                  <c:v>0.43315564074489077</c:v>
                </c:pt>
                <c:pt idx="111633">
                  <c:v>0.41954303129701842</c:v>
                </c:pt>
                <c:pt idx="111634">
                  <c:v>0.41751485703553515</c:v>
                </c:pt>
                <c:pt idx="111635">
                  <c:v>0.41121560231440613</c:v>
                </c:pt>
                <c:pt idx="111636">
                  <c:v>0.4078345618428284</c:v>
                </c:pt>
                <c:pt idx="111637">
                  <c:v>0.40924162246890006</c:v>
                </c:pt>
                <c:pt idx="111638">
                  <c:v>0.42176699912753246</c:v>
                </c:pt>
                <c:pt idx="111639">
                  <c:v>0.4410724510734404</c:v>
                </c:pt>
                <c:pt idx="111640">
                  <c:v>0.39613847900967225</c:v>
                </c:pt>
                <c:pt idx="111641">
                  <c:v>0.40953531130237297</c:v>
                </c:pt>
                <c:pt idx="111642">
                  <c:v>0.40470260213664389</c:v>
                </c:pt>
                <c:pt idx="111643">
                  <c:v>0.43347966491216794</c:v>
                </c:pt>
                <c:pt idx="111644">
                  <c:v>0.42039842506303648</c:v>
                </c:pt>
                <c:pt idx="111645">
                  <c:v>0.44545560653623417</c:v>
                </c:pt>
                <c:pt idx="111646">
                  <c:v>0.40022322377799291</c:v>
                </c:pt>
                <c:pt idx="111647">
                  <c:v>0.42654275210525461</c:v>
                </c:pt>
                <c:pt idx="111648">
                  <c:v>0.44553972825515153</c:v>
                </c:pt>
                <c:pt idx="111649">
                  <c:v>0.40073770264166719</c:v>
                </c:pt>
                <c:pt idx="111650">
                  <c:v>0.44047916704838097</c:v>
                </c:pt>
                <c:pt idx="111651">
                  <c:v>0.39609190457974852</c:v>
                </c:pt>
                <c:pt idx="111652">
                  <c:v>0.41049542695949848</c:v>
                </c:pt>
                <c:pt idx="111653">
                  <c:v>0.43708396950028083</c:v>
                </c:pt>
                <c:pt idx="111654">
                  <c:v>0.45071558434951986</c:v>
                </c:pt>
                <c:pt idx="111655">
                  <c:v>0.43206902800001235</c:v>
                </c:pt>
                <c:pt idx="111656">
                  <c:v>0.43193777085942353</c:v>
                </c:pt>
                <c:pt idx="111657">
                  <c:v>0.42977561817466692</c:v>
                </c:pt>
                <c:pt idx="111658">
                  <c:v>0.39754351791657716</c:v>
                </c:pt>
                <c:pt idx="111659">
                  <c:v>0.43837764850593941</c:v>
                </c:pt>
                <c:pt idx="111660">
                  <c:v>0.42148226695313395</c:v>
                </c:pt>
                <c:pt idx="111661">
                  <c:v>0.44976382899681411</c:v>
                </c:pt>
                <c:pt idx="111662">
                  <c:v>0.43595033776567338</c:v>
                </c:pt>
                <c:pt idx="111663">
                  <c:v>0.43420839928277644</c:v>
                </c:pt>
                <c:pt idx="111664">
                  <c:v>0.4281613735173414</c:v>
                </c:pt>
                <c:pt idx="111665">
                  <c:v>0.42932254141477277</c:v>
                </c:pt>
                <c:pt idx="111666">
                  <c:v>0.45476647490861521</c:v>
                </c:pt>
                <c:pt idx="111667">
                  <c:v>0.43650195627756783</c:v>
                </c:pt>
                <c:pt idx="111668">
                  <c:v>0.43700464618705892</c:v>
                </c:pt>
                <c:pt idx="111669">
                  <c:v>0.4047788945416797</c:v>
                </c:pt>
                <c:pt idx="111670">
                  <c:v>0.44571391267672722</c:v>
                </c:pt>
                <c:pt idx="111671">
                  <c:v>0.43321983419168497</c:v>
                </c:pt>
                <c:pt idx="111672">
                  <c:v>0.45911636242490872</c:v>
                </c:pt>
                <c:pt idx="111673">
                  <c:v>0.45597378142196343</c:v>
                </c:pt>
                <c:pt idx="111674">
                  <c:v>0.41798568666090896</c:v>
                </c:pt>
                <c:pt idx="111675">
                  <c:v>0.43132757924684373</c:v>
                </c:pt>
                <c:pt idx="111676">
                  <c:v>0.45725578323614124</c:v>
                </c:pt>
                <c:pt idx="111677">
                  <c:v>0.44405283785408411</c:v>
                </c:pt>
                <c:pt idx="111678">
                  <c:v>0.4383511100727614</c:v>
                </c:pt>
                <c:pt idx="111679">
                  <c:v>0.43517124520952732</c:v>
                </c:pt>
                <c:pt idx="111680">
                  <c:v>0.43677577827199188</c:v>
                </c:pt>
                <c:pt idx="111681">
                  <c:v>0.43649595959371268</c:v>
                </c:pt>
                <c:pt idx="111682">
                  <c:v>0.46268376719029658</c:v>
                </c:pt>
                <c:pt idx="111683">
                  <c:v>0.47556209661574134</c:v>
                </c:pt>
                <c:pt idx="111684">
                  <c:v>0.46061998288527906</c:v>
                </c:pt>
                <c:pt idx="111685">
                  <c:v>0.42692596696663254</c:v>
                </c:pt>
                <c:pt idx="111686">
                  <c:v>0.43571247427663828</c:v>
                </c:pt>
                <c:pt idx="111687">
                  <c:v>0.46400774937245226</c:v>
                </c:pt>
                <c:pt idx="111688">
                  <c:v>0.45090337687125293</c:v>
                </c:pt>
                <c:pt idx="111689">
                  <c:v>0.44976116184101522</c:v>
                </c:pt>
                <c:pt idx="111690">
                  <c:v>0.44422230854332101</c:v>
                </c:pt>
                <c:pt idx="111691">
                  <c:v>0.47209158088259606</c:v>
                </c:pt>
                <c:pt idx="111692">
                  <c:v>0.42759011087494669</c:v>
                </c:pt>
                <c:pt idx="111693">
                  <c:v>0.46796570346177602</c:v>
                </c:pt>
                <c:pt idx="111694">
                  <c:v>0.4546144447360112</c:v>
                </c:pt>
                <c:pt idx="111695">
                  <c:v>0.45359561834023499</c:v>
                </c:pt>
                <c:pt idx="111696">
                  <c:v>0.44814929192749298</c:v>
                </c:pt>
                <c:pt idx="111697">
                  <c:v>0.47610347194468228</c:v>
                </c:pt>
                <c:pt idx="111698">
                  <c:v>0.46227270842970569</c:v>
                </c:pt>
                <c:pt idx="111699">
                  <c:v>0.45618456647802597</c:v>
                </c:pt>
                <c:pt idx="111700">
                  <c:v>0.45696830362738039</c:v>
                </c:pt>
                <c:pt idx="111701">
                  <c:v>0.45588747468730473</c:v>
                </c:pt>
                <c:pt idx="111702">
                  <c:v>0.45079492706690172</c:v>
                </c:pt>
                <c:pt idx="111703">
                  <c:v>0.47903592827033303</c:v>
                </c:pt>
                <c:pt idx="111704">
                  <c:v>0.46544502505796936</c:v>
                </c:pt>
                <c:pt idx="111705">
                  <c:v>0.45956614270288476</c:v>
                </c:pt>
                <c:pt idx="111706">
                  <c:v>0.460524727956097</c:v>
                </c:pt>
                <c:pt idx="111707">
                  <c:v>0.45959354424207477</c:v>
                </c:pt>
                <c:pt idx="111708">
                  <c:v>0.45462824883521924</c:v>
                </c:pt>
                <c:pt idx="111709">
                  <c:v>0.4829801290018878</c:v>
                </c:pt>
                <c:pt idx="111710">
                  <c:v>0.4957676274978654</c:v>
                </c:pt>
                <c:pt idx="111711">
                  <c:v>0.48081643642819782</c:v>
                </c:pt>
                <c:pt idx="111712">
                  <c:v>0.44713952742180274</c:v>
                </c:pt>
                <c:pt idx="111713">
                  <c:v>0.42971070401132561</c:v>
                </c:pt>
                <c:pt idx="111714">
                  <c:v>0.47148883309260825</c:v>
                </c:pt>
                <c:pt idx="111715">
                  <c:v>0.48632198020395834</c:v>
                </c:pt>
                <c:pt idx="111716">
                  <c:v>0.47339775119869631</c:v>
                </c:pt>
                <c:pt idx="111717">
                  <c:v>0.48507030741555268</c:v>
                </c:pt>
                <c:pt idx="111718">
                  <c:v>0.50329508413020463</c:v>
                </c:pt>
                <c:pt idx="111719">
                  <c:v>0.45735600128035059</c:v>
                </c:pt>
                <c:pt idx="111720">
                  <c:v>0.46578751875369451</c:v>
                </c:pt>
                <c:pt idx="111721">
                  <c:v>0.46714733998900071</c:v>
                </c:pt>
                <c:pt idx="111722">
                  <c:v>0.46697888232753948</c:v>
                </c:pt>
                <c:pt idx="111723">
                  <c:v>0.49328357796942124</c:v>
                </c:pt>
                <c:pt idx="111724">
                  <c:v>0.47560034327923928</c:v>
                </c:pt>
                <c:pt idx="111725">
                  <c:v>0.50296227844644514</c:v>
                </c:pt>
                <c:pt idx="111726">
                  <c:v>0.45764876758404993</c:v>
                </c:pt>
                <c:pt idx="111727">
                  <c:v>0.47118569711248004</c:v>
                </c:pt>
                <c:pt idx="111728">
                  <c:v>0.47078133900457919</c:v>
                </c:pt>
                <c:pt idx="111729">
                  <c:v>0.49723097618888279</c:v>
                </c:pt>
                <c:pt idx="111730">
                  <c:v>0.51029520522396721</c:v>
                </c:pt>
                <c:pt idx="111731">
                  <c:v>0.49115092928647996</c:v>
                </c:pt>
                <c:pt idx="111732">
                  <c:v>0.46006049159738116</c:v>
                </c:pt>
                <c:pt idx="111733">
                  <c:v>0.47353902374782131</c:v>
                </c:pt>
                <c:pt idx="111734">
                  <c:v>0.47350658077129937</c:v>
                </c:pt>
                <c:pt idx="111735">
                  <c:v>0.50026329257527902</c:v>
                </c:pt>
                <c:pt idx="111736">
                  <c:v>0.51358434962406285</c:v>
                </c:pt>
                <c:pt idx="111737">
                  <c:v>0.49465471532225247</c:v>
                </c:pt>
                <c:pt idx="111738">
                  <c:v>0.49436682298527301</c:v>
                </c:pt>
                <c:pt idx="111739">
                  <c:v>0.49208302496783118</c:v>
                </c:pt>
                <c:pt idx="111740">
                  <c:v>0.45970362808845466</c:v>
                </c:pt>
                <c:pt idx="111741">
                  <c:v>0.50060259148309394</c:v>
                </c:pt>
                <c:pt idx="111742">
                  <c:v>0.48357887258481502</c:v>
                </c:pt>
                <c:pt idx="111743">
                  <c:v>0.51190119951660928</c:v>
                </c:pt>
                <c:pt idx="111744">
                  <c:v>0.49800610379953192</c:v>
                </c:pt>
                <c:pt idx="111745">
                  <c:v>0.49629100103283019</c:v>
                </c:pt>
                <c:pt idx="111746">
                  <c:v>0.52093111306365536</c:v>
                </c:pt>
                <c:pt idx="111747">
                  <c:v>0.47548854246130445</c:v>
                </c:pt>
                <c:pt idx="111748">
                  <c:v>0.48456101220489822</c:v>
                </c:pt>
                <c:pt idx="111749">
                  <c:v>0.48643296893218901</c:v>
                </c:pt>
                <c:pt idx="111750">
                  <c:v>0.51300262491170912</c:v>
                </c:pt>
                <c:pt idx="111751">
                  <c:v>0.5262139050098269</c:v>
                </c:pt>
                <c:pt idx="111752">
                  <c:v>0.51151909477308166</c:v>
                </c:pt>
                <c:pt idx="111753">
                  <c:v>0.47806821492291063</c:v>
                </c:pt>
                <c:pt idx="111754">
                  <c:v>0.49149979305843661</c:v>
                </c:pt>
                <c:pt idx="111755">
                  <c:v>0.48693225364884773</c:v>
                </c:pt>
                <c:pt idx="111756">
                  <c:v>0.51604777305604621</c:v>
                </c:pt>
                <c:pt idx="111757">
                  <c:v>0.52944444497947774</c:v>
                </c:pt>
                <c:pt idx="111758">
                  <c:v>0.51498684815962381</c:v>
                </c:pt>
                <c:pt idx="111759">
                  <c:v>0.48173960149294581</c:v>
                </c:pt>
                <c:pt idx="111760">
                  <c:v>0.52165442627681957</c:v>
                </c:pt>
                <c:pt idx="111761">
                  <c:v>0.53440087862270502</c:v>
                </c:pt>
                <c:pt idx="111762">
                  <c:v>0.48903880005551426</c:v>
                </c:pt>
                <c:pt idx="111763">
                  <c:v>0.5022344003923237</c:v>
                </c:pt>
                <c:pt idx="111764">
                  <c:v>0.52781490600539582</c:v>
                </c:pt>
                <c:pt idx="111765">
                  <c:v>0.5098590228923231</c:v>
                </c:pt>
                <c:pt idx="111766">
                  <c:v>0.51071275586663034</c:v>
                </c:pt>
                <c:pt idx="111767">
                  <c:v>0.50939026004322874</c:v>
                </c:pt>
                <c:pt idx="111768">
                  <c:v>0.53478497247424861</c:v>
                </c:pt>
                <c:pt idx="111769">
                  <c:v>0.48992366692974165</c:v>
                </c:pt>
                <c:pt idx="111770">
                  <c:v>0.53018651033112396</c:v>
                </c:pt>
                <c:pt idx="111771">
                  <c:v>0.51221104995326527</c:v>
                </c:pt>
                <c:pt idx="111772">
                  <c:v>0.51345605814840001</c:v>
                </c:pt>
                <c:pt idx="111773">
                  <c:v>0.51246166276440541</c:v>
                </c:pt>
                <c:pt idx="111774">
                  <c:v>0.53813918429165675</c:v>
                </c:pt>
                <c:pt idx="111775">
                  <c:v>0.55051798003753982</c:v>
                </c:pt>
                <c:pt idx="111776">
                  <c:v>0.50442624507424361</c:v>
                </c:pt>
                <c:pt idx="111777">
                  <c:v>0.48641473483575959</c:v>
                </c:pt>
                <c:pt idx="111778">
                  <c:v>0.52747457315975388</c:v>
                </c:pt>
                <c:pt idx="111779">
                  <c:v>0.54159303034125617</c:v>
                </c:pt>
                <c:pt idx="111780">
                  <c:v>0.52803466360068996</c:v>
                </c:pt>
                <c:pt idx="111781">
                  <c:v>0.55255585747955216</c:v>
                </c:pt>
                <c:pt idx="111782">
                  <c:v>0.50658802537722181</c:v>
                </c:pt>
                <c:pt idx="111783">
                  <c:v>0.51966717128042095</c:v>
                </c:pt>
                <c:pt idx="111784">
                  <c:v>0.54512297765585793</c:v>
                </c:pt>
                <c:pt idx="111785">
                  <c:v>0.52703351419614919</c:v>
                </c:pt>
                <c:pt idx="111786">
                  <c:v>0.52780401855712755</c:v>
                </c:pt>
                <c:pt idx="111787">
                  <c:v>0.5527409739167376</c:v>
                </c:pt>
                <c:pt idx="111788">
                  <c:v>0.50751539046052374</c:v>
                </c:pt>
                <c:pt idx="111789">
                  <c:v>0.52121528372243719</c:v>
                </c:pt>
                <c:pt idx="111790">
                  <c:v>0.54720158832540888</c:v>
                </c:pt>
                <c:pt idx="111791">
                  <c:v>0.5295514153784141</c:v>
                </c:pt>
                <c:pt idx="111792">
                  <c:v>0.55705323575212384</c:v>
                </c:pt>
                <c:pt idx="111793">
                  <c:v>0.54238005028781966</c:v>
                </c:pt>
                <c:pt idx="111794">
                  <c:v>0.54007087850988078</c:v>
                </c:pt>
                <c:pt idx="111795">
                  <c:v>0.50721591075289729</c:v>
                </c:pt>
                <c:pt idx="111796">
                  <c:v>0.54787395332256772</c:v>
                </c:pt>
                <c:pt idx="111797">
                  <c:v>0.56117769622576263</c:v>
                </c:pt>
                <c:pt idx="111798">
                  <c:v>0.52931238884195264</c:v>
                </c:pt>
                <c:pt idx="111799">
                  <c:v>0.53618723572227978</c:v>
                </c:pt>
                <c:pt idx="111800">
                  <c:v>0.56135967555001232</c:v>
                </c:pt>
                <c:pt idx="111801">
                  <c:v>0.51646811600809905</c:v>
                </c:pt>
                <c:pt idx="111802">
                  <c:v>0.55682272295589719</c:v>
                </c:pt>
                <c:pt idx="111803">
                  <c:v>0.54316043965207927</c:v>
                </c:pt>
                <c:pt idx="111804">
                  <c:v>0.56835790822623189</c:v>
                </c:pt>
                <c:pt idx="111805">
                  <c:v>0.54925740057232442</c:v>
                </c:pt>
                <c:pt idx="111806">
                  <c:v>0.54922135766171998</c:v>
                </c:pt>
                <c:pt idx="111807">
                  <c:v>0.54714428497330514</c:v>
                </c:pt>
                <c:pt idx="111808">
                  <c:v>0.51488881674698161</c:v>
                </c:pt>
                <c:pt idx="111809">
                  <c:v>0.55606758770730857</c:v>
                </c:pt>
                <c:pt idx="111810">
                  <c:v>0.56979291873729665</c:v>
                </c:pt>
                <c:pt idx="111811">
                  <c:v>0.58227509208584594</c:v>
                </c:pt>
                <c:pt idx="111812">
                  <c:v>0.5358897947271728</c:v>
                </c:pt>
                <c:pt idx="111813">
                  <c:v>0.55926742081088521</c:v>
                </c:pt>
                <c:pt idx="111814">
                  <c:v>0.55235384110705421</c:v>
                </c:pt>
                <c:pt idx="111815">
                  <c:v>0.55104845184224927</c:v>
                </c:pt>
                <c:pt idx="111816">
                  <c:v>0.57628264960242848</c:v>
                </c:pt>
                <c:pt idx="111817">
                  <c:v>0.55753977188103543</c:v>
                </c:pt>
                <c:pt idx="111818">
                  <c:v>0.55781436962537612</c:v>
                </c:pt>
                <c:pt idx="111819">
                  <c:v>0.52528624891687492</c:v>
                </c:pt>
                <c:pt idx="111820">
                  <c:v>0.56633828744822612</c:v>
                </c:pt>
                <c:pt idx="111821">
                  <c:v>0.57993289726730168</c:v>
                </c:pt>
                <c:pt idx="111822">
                  <c:v>0.56592196341569712</c:v>
                </c:pt>
                <c:pt idx="111823">
                  <c:v>0.56377537830126967</c:v>
                </c:pt>
                <c:pt idx="111824">
                  <c:v>0.55739497290660101</c:v>
                </c:pt>
                <c:pt idx="111825">
                  <c:v>0.58467634008673697</c:v>
                </c:pt>
                <c:pt idx="111826">
                  <c:v>0.56574158274194208</c:v>
                </c:pt>
                <c:pt idx="111827">
                  <c:v>0.56591812041162282</c:v>
                </c:pt>
                <c:pt idx="111828">
                  <c:v>0.56404007143795998</c:v>
                </c:pt>
                <c:pt idx="111829">
                  <c:v>0.56265721730972251</c:v>
                </c:pt>
                <c:pt idx="111830">
                  <c:v>0.58796728612015747</c:v>
                </c:pt>
                <c:pt idx="111831">
                  <c:v>0.56926109372787359</c:v>
                </c:pt>
                <c:pt idx="111832">
                  <c:v>0.56959330355169235</c:v>
                </c:pt>
                <c:pt idx="111833">
                  <c:v>0.56345999271065283</c:v>
                </c:pt>
                <c:pt idx="111834">
                  <c:v>0.56460233956591077</c:v>
                </c:pt>
                <c:pt idx="111835">
                  <c:v>0.59021004964235957</c:v>
                </c:pt>
                <c:pt idx="111836">
                  <c:v>0.57614835365013872</c:v>
                </c:pt>
                <c:pt idx="111837">
                  <c:v>0.60066915234625573</c:v>
                </c:pt>
                <c:pt idx="111838">
                  <c:v>0.58094075523751876</c:v>
                </c:pt>
                <c:pt idx="111839">
                  <c:v>0.54971550266223468</c:v>
                </c:pt>
                <c:pt idx="111840">
                  <c:v>0.56325657351639546</c:v>
                </c:pt>
                <c:pt idx="111841">
                  <c:v>0.58953948577927662</c:v>
                </c:pt>
                <c:pt idx="111842">
                  <c:v>0.57637005121327822</c:v>
                </c:pt>
                <c:pt idx="111843">
                  <c:v>0.60163999855068795</c:v>
                </c:pt>
                <c:pt idx="111844">
                  <c:v>0.61328144226415104</c:v>
                </c:pt>
                <c:pt idx="111845">
                  <c:v>0.56646608150168787</c:v>
                </c:pt>
                <c:pt idx="111846">
                  <c:v>0.57870890226059324</c:v>
                </c:pt>
                <c:pt idx="111847">
                  <c:v>0.57270493793412747</c:v>
                </c:pt>
                <c:pt idx="111848">
                  <c:v>0.6007043347415908</c:v>
                </c:pt>
                <c:pt idx="111849">
                  <c:v>0.58666288692771829</c:v>
                </c:pt>
                <c:pt idx="111850">
                  <c:v>0.58493592273123785</c:v>
                </c:pt>
                <c:pt idx="111851">
                  <c:v>0.60964713639966728</c:v>
                </c:pt>
                <c:pt idx="111852">
                  <c:v>0.59039808450504228</c:v>
                </c:pt>
                <c:pt idx="111853">
                  <c:v>0.5859898454189314</c:v>
                </c:pt>
                <c:pt idx="111854">
                  <c:v>0.58623102909466973</c:v>
                </c:pt>
                <c:pt idx="111855">
                  <c:v>0.58484177186140707</c:v>
                </c:pt>
                <c:pt idx="111856">
                  <c:v>0.58385825801250013</c:v>
                </c:pt>
                <c:pt idx="111857">
                  <c:v>0.60952999440104971</c:v>
                </c:pt>
                <c:pt idx="111858">
                  <c:v>0.62183535445986615</c:v>
                </c:pt>
                <c:pt idx="111859">
                  <c:v>0.60196753825231275</c:v>
                </c:pt>
                <c:pt idx="111860">
                  <c:v>0.60103190137368079</c:v>
                </c:pt>
                <c:pt idx="111861">
                  <c:v>0.58267357711426238</c:v>
                </c:pt>
                <c:pt idx="111862">
                  <c:v>0.5885713122141879</c:v>
                </c:pt>
                <c:pt idx="111863">
                  <c:v>0.58338117992411131</c:v>
                </c:pt>
                <c:pt idx="111864">
                  <c:v>0.61189370525915998</c:v>
                </c:pt>
                <c:pt idx="111865">
                  <c:v>0.6246783103945045</c:v>
                </c:pt>
                <c:pt idx="111866">
                  <c:v>0.60963396221982624</c:v>
                </c:pt>
                <c:pt idx="111867">
                  <c:v>0.60232381197835771</c:v>
                </c:pt>
                <c:pt idx="111868">
                  <c:v>0.60207700842659251</c:v>
                </c:pt>
                <c:pt idx="111869">
                  <c:v>0.60014113646674283</c:v>
                </c:pt>
                <c:pt idx="111870">
                  <c:v>0.62509894173814595</c:v>
                </c:pt>
                <c:pt idx="111871">
                  <c:v>0.60601144168191212</c:v>
                </c:pt>
                <c:pt idx="111872">
                  <c:v>0.60606953993366597</c:v>
                </c:pt>
                <c:pt idx="111873">
                  <c:v>0.63046592749560759</c:v>
                </c:pt>
                <c:pt idx="111874">
                  <c:v>0.58454191849698878</c:v>
                </c:pt>
                <c:pt idx="111875">
                  <c:v>0.62433766059469564</c:v>
                </c:pt>
                <c:pt idx="111876">
                  <c:v>0.6099616734908877</c:v>
                </c:pt>
                <c:pt idx="111877">
                  <c:v>0.6347201326887475</c:v>
                </c:pt>
                <c:pt idx="111878">
                  <c:v>0.5886661238578017</c:v>
                </c:pt>
                <c:pt idx="111879">
                  <c:v>0.62838259473074187</c:v>
                </c:pt>
                <c:pt idx="111880">
                  <c:v>0.59839513118364296</c:v>
                </c:pt>
                <c:pt idx="111881">
                  <c:v>0.63118905434560391</c:v>
                </c:pt>
                <c:pt idx="111882">
                  <c:v>0.61676197397097876</c:v>
                </c:pt>
                <c:pt idx="111883">
                  <c:v>0.61050306414670041</c:v>
                </c:pt>
                <c:pt idx="111884">
                  <c:v>0.63758623307423501</c:v>
                </c:pt>
                <c:pt idx="111885">
                  <c:v>0.6227031987413455</c:v>
                </c:pt>
                <c:pt idx="111886">
                  <c:v>0.6203115548545941</c:v>
                </c:pt>
                <c:pt idx="111887">
                  <c:v>0.61370420378267732</c:v>
                </c:pt>
                <c:pt idx="111888">
                  <c:v>0.64085624097127847</c:v>
                </c:pt>
                <c:pt idx="111889">
                  <c:v>0.62601190745078106</c:v>
                </c:pt>
                <c:pt idx="111890">
                  <c:v>0.619296661251585</c:v>
                </c:pt>
                <c:pt idx="111891">
                  <c:v>0.61954525066604027</c:v>
                </c:pt>
                <c:pt idx="111892">
                  <c:v>0.61802445528777306</c:v>
                </c:pt>
                <c:pt idx="111893">
                  <c:v>0.64334939833243165</c:v>
                </c:pt>
                <c:pt idx="111894">
                  <c:v>0.63978066035175896</c:v>
                </c:pt>
                <c:pt idx="111895">
                  <c:v>0.65851660508391796</c:v>
                </c:pt>
                <c:pt idx="111896">
                  <c:v>0.61132684171513918</c:v>
                </c:pt>
                <c:pt idx="111897">
                  <c:v>0.62362506639706028</c:v>
                </c:pt>
                <c:pt idx="111898">
                  <c:v>0.64838322780562285</c:v>
                </c:pt>
                <c:pt idx="111899">
                  <c:v>0.60303878381183429</c:v>
                </c:pt>
                <c:pt idx="111900">
                  <c:v>0.64340645471862068</c:v>
                </c:pt>
                <c:pt idx="111901">
                  <c:v>0.6558909080700458</c:v>
                </c:pt>
                <c:pt idx="111902">
                  <c:v>0.64089935113317142</c:v>
                </c:pt>
                <c:pt idx="111903">
                  <c:v>0.63801622311308159</c:v>
                </c:pt>
                <c:pt idx="111904">
                  <c:v>0.63099571675004207</c:v>
                </c:pt>
                <c:pt idx="111905">
                  <c:v>0.65782550524378647</c:v>
                </c:pt>
                <c:pt idx="111906">
                  <c:v>0.61187313465654203</c:v>
                </c:pt>
                <c:pt idx="111907">
                  <c:v>0.65185771942428361</c:v>
                </c:pt>
                <c:pt idx="111908">
                  <c:v>0.63753341763344051</c:v>
                </c:pt>
                <c:pt idx="111909">
                  <c:v>0.66240890959440091</c:v>
                </c:pt>
                <c:pt idx="111910">
                  <c:v>0.64716017710911944</c:v>
                </c:pt>
                <c:pt idx="111911">
                  <c:v>0.6708472424074724</c:v>
                </c:pt>
                <c:pt idx="111912">
                  <c:v>0.62378754705291906</c:v>
                </c:pt>
                <c:pt idx="111913">
                  <c:v>0.63202780123599667</c:v>
                </c:pt>
                <c:pt idx="111914">
                  <c:v>0.65945606125363099</c:v>
                </c:pt>
                <c:pt idx="111915">
                  <c:v>0.64524376877852174</c:v>
                </c:pt>
                <c:pt idx="111916">
                  <c:v>0.64344222390375549</c:v>
                </c:pt>
                <c:pt idx="111917">
                  <c:v>0.66814378801678853</c:v>
                </c:pt>
                <c:pt idx="111918">
                  <c:v>0.67956822137448469</c:v>
                </c:pt>
                <c:pt idx="111919">
                  <c:v>0.63242760096914852</c:v>
                </c:pt>
                <c:pt idx="111920">
                  <c:v>0.64463762947016379</c:v>
                </c:pt>
                <c:pt idx="111921">
                  <c:v>0.66929434494187112</c:v>
                </c:pt>
                <c:pt idx="111922">
                  <c:v>0.65027056279749806</c:v>
                </c:pt>
                <c:pt idx="111923">
                  <c:v>0.67691750505119497</c:v>
                </c:pt>
                <c:pt idx="111924">
                  <c:v>0.66124288973179524</c:v>
                </c:pt>
                <c:pt idx="111925">
                  <c:v>0.65824546684075214</c:v>
                </c:pt>
                <c:pt idx="111926">
                  <c:v>0.63777992185342669</c:v>
                </c:pt>
                <c:pt idx="111927">
                  <c:v>0.67139136967332935</c:v>
                </c:pt>
                <c:pt idx="111928">
                  <c:v>0.6834188404267747</c:v>
                </c:pt>
                <c:pt idx="111929">
                  <c:v>0.63702439543788492</c:v>
                </c:pt>
                <c:pt idx="111930">
                  <c:v>0.64987648115717944</c:v>
                </c:pt>
                <c:pt idx="111931">
                  <c:v>0.67508282627166583</c:v>
                </c:pt>
                <c:pt idx="111932">
                  <c:v>0.68733013950942945</c:v>
                </c:pt>
                <c:pt idx="111933">
                  <c:v>0.67168819871764462</c:v>
                </c:pt>
                <c:pt idx="111934">
                  <c:v>0.66392266983004866</c:v>
                </c:pt>
                <c:pt idx="111935">
                  <c:v>0.66332274176917005</c:v>
                </c:pt>
                <c:pt idx="111936">
                  <c:v>0.65669757598297518</c:v>
                </c:pt>
                <c:pt idx="111937">
                  <c:v>0.65743667520644766</c:v>
                </c:pt>
                <c:pt idx="111938">
                  <c:v>0.68277878191264929</c:v>
                </c:pt>
                <c:pt idx="111939">
                  <c:v>0.6682904941251927</c:v>
                </c:pt>
                <c:pt idx="111940">
                  <c:v>0.69266348855719151</c:v>
                </c:pt>
                <c:pt idx="111941">
                  <c:v>0.70343264889709001</c:v>
                </c:pt>
                <c:pt idx="111942">
                  <c:v>0.6557011628643602</c:v>
                </c:pt>
                <c:pt idx="111943">
                  <c:v>0.63668011589840523</c:v>
                </c:pt>
                <c:pt idx="111944">
                  <c:v>0.67714080612145455</c:v>
                </c:pt>
                <c:pt idx="111945">
                  <c:v>0.69038473808520295</c:v>
                </c:pt>
                <c:pt idx="111946">
                  <c:v>0.67598305897502864</c:v>
                </c:pt>
                <c:pt idx="111947">
                  <c:v>0.70012203829886732</c:v>
                </c:pt>
                <c:pt idx="111948">
                  <c:v>0.68418634582248061</c:v>
                </c:pt>
                <c:pt idx="111949">
                  <c:v>0.707372705238555</c:v>
                </c:pt>
                <c:pt idx="111950">
                  <c:v>0.68626187350831724</c:v>
                </c:pt>
                <c:pt idx="111951">
                  <c:v>0.68475102495709039</c:v>
                </c:pt>
                <c:pt idx="111952">
                  <c:v>0.65053358732188971</c:v>
                </c:pt>
                <c:pt idx="111953">
                  <c:v>0.69057509589757027</c:v>
                </c:pt>
                <c:pt idx="111954">
                  <c:v>0.70299064961009183</c:v>
                </c:pt>
                <c:pt idx="111955">
                  <c:v>0.68789722371019513</c:v>
                </c:pt>
                <c:pt idx="111956">
                  <c:v>0.68498247476972318</c:v>
                </c:pt>
                <c:pt idx="111957">
                  <c:v>0.67791225914928899</c:v>
                </c:pt>
                <c:pt idx="111958">
                  <c:v>0.7047700518095974</c:v>
                </c:pt>
                <c:pt idx="111959">
                  <c:v>0.70045808814108668</c:v>
                </c:pt>
                <c:pt idx="111960">
                  <c:v>0.69220079153000191</c:v>
                </c:pt>
                <c:pt idx="111961">
                  <c:v>0.68909733101426329</c:v>
                </c:pt>
                <c:pt idx="111962">
                  <c:v>0.66873410167993252</c:v>
                </c:pt>
                <c:pt idx="111963">
                  <c:v>0.70250061657207563</c:v>
                </c:pt>
                <c:pt idx="111964">
                  <c:v>0.71459125245182509</c:v>
                </c:pt>
                <c:pt idx="111965">
                  <c:v>0.69904997008240655</c:v>
                </c:pt>
                <c:pt idx="111966">
                  <c:v>0.66489924161537062</c:v>
                </c:pt>
                <c:pt idx="111967">
                  <c:v>0.70464408517639709</c:v>
                </c:pt>
                <c:pt idx="111968">
                  <c:v>0.71676978124971757</c:v>
                </c:pt>
                <c:pt idx="111969">
                  <c:v>0.72794252789835467</c:v>
                </c:pt>
                <c:pt idx="111970">
                  <c:v>0.6801468691630107</c:v>
                </c:pt>
                <c:pt idx="111971">
                  <c:v>0.69199387713886096</c:v>
                </c:pt>
                <c:pt idx="111972">
                  <c:v>0.68981741965329879</c:v>
                </c:pt>
                <c:pt idx="111973">
                  <c:v>0.71500202052141637</c:v>
                </c:pt>
                <c:pt idx="111974">
                  <c:v>0.69587823500439416</c:v>
                </c:pt>
                <c:pt idx="111975">
                  <c:v>0.72259077682195405</c:v>
                </c:pt>
                <c:pt idx="111976">
                  <c:v>0.73337441797151026</c:v>
                </c:pt>
                <c:pt idx="111977">
                  <c:v>0.71655471932557335</c:v>
                </c:pt>
                <c:pt idx="111978">
                  <c:v>0.6813415653810766</c:v>
                </c:pt>
                <c:pt idx="111979">
                  <c:v>0.69373251270412284</c:v>
                </c:pt>
                <c:pt idx="111980">
                  <c:v>0.7188405774365989</c:v>
                </c:pt>
                <c:pt idx="111981">
                  <c:v>0.73095544036435378</c:v>
                </c:pt>
                <c:pt idx="111982">
                  <c:v>0.71080010073154509</c:v>
                </c:pt>
                <c:pt idx="111983">
                  <c:v>0.70979438175210086</c:v>
                </c:pt>
                <c:pt idx="111984">
                  <c:v>0.70685200165519135</c:v>
                </c:pt>
                <c:pt idx="111985">
                  <c:v>0.73106512970530269</c:v>
                </c:pt>
                <c:pt idx="111986">
                  <c:v>0.711090697996282</c:v>
                </c:pt>
                <c:pt idx="111987">
                  <c:v>0.71057908745149612</c:v>
                </c:pt>
                <c:pt idx="111988">
                  <c:v>0.73455272505640556</c:v>
                </c:pt>
                <c:pt idx="111989">
                  <c:v>0.68791047242167902</c:v>
                </c:pt>
                <c:pt idx="111990">
                  <c:v>0.7276062642911576</c:v>
                </c:pt>
                <c:pt idx="111991">
                  <c:v>0.71273405208392138</c:v>
                </c:pt>
                <c:pt idx="111992">
                  <c:v>0.73731817421349954</c:v>
                </c:pt>
                <c:pt idx="111993">
                  <c:v>0.7481899665355759</c:v>
                </c:pt>
                <c:pt idx="111994">
                  <c:v>0.7313548130614328</c:v>
                </c:pt>
                <c:pt idx="111995">
                  <c:v>0.69610691729241647</c:v>
                </c:pt>
                <c:pt idx="111996">
                  <c:v>0.70415423967087776</c:v>
                </c:pt>
                <c:pt idx="111997">
                  <c:v>0.73175453575962224</c:v>
                </c:pt>
                <c:pt idx="111998">
                  <c:v>0.71749457001465422</c:v>
                </c:pt>
                <c:pt idx="111999">
                  <c:v>0.74226715784103747</c:v>
                </c:pt>
                <c:pt idx="112000">
                  <c:v>0.75329428986852298</c:v>
                </c:pt>
                <c:pt idx="112001">
                  <c:v>0.73658004628176743</c:v>
                </c:pt>
                <c:pt idx="112002">
                  <c:v>0.73236084073437613</c:v>
                </c:pt>
                <c:pt idx="112003">
                  <c:v>0.72416373619852548</c:v>
                </c:pt>
                <c:pt idx="112004">
                  <c:v>0.72359864335903934</c:v>
                </c:pt>
                <c:pt idx="112005">
                  <c:v>0.71691782816857574</c:v>
                </c:pt>
                <c:pt idx="112006">
                  <c:v>0.74421147598843784</c:v>
                </c:pt>
                <c:pt idx="112007">
                  <c:v>0.75578209980053268</c:v>
                </c:pt>
                <c:pt idx="112008">
                  <c:v>0.73959520555723501</c:v>
                </c:pt>
                <c:pt idx="112009">
                  <c:v>0.7358319364841478</c:v>
                </c:pt>
                <c:pt idx="112010">
                  <c:v>0.73242377149642657</c:v>
                </c:pt>
                <c:pt idx="112011">
                  <c:v>0.72524362801953512</c:v>
                </c:pt>
                <c:pt idx="112012">
                  <c:v>0.72119396696647675</c:v>
                </c:pt>
                <c:pt idx="112013">
                  <c:v>0.74863545617514304</c:v>
                </c:pt>
                <c:pt idx="112014">
                  <c:v>0.76043452320556182</c:v>
                </c:pt>
                <c:pt idx="112015">
                  <c:v>0.74442652792756825</c:v>
                </c:pt>
                <c:pt idx="112016">
                  <c:v>0.74082617104170645</c:v>
                </c:pt>
                <c:pt idx="112017">
                  <c:v>0.73755287375641954</c:v>
                </c:pt>
                <c:pt idx="112018">
                  <c:v>0.76143016506008421</c:v>
                </c:pt>
                <c:pt idx="112019">
                  <c:v>0.74109830723289116</c:v>
                </c:pt>
                <c:pt idx="112020">
                  <c:v>0.76692547629128638</c:v>
                </c:pt>
                <c:pt idx="112021">
                  <c:v>0.75030681996322579</c:v>
                </c:pt>
                <c:pt idx="112022">
                  <c:v>0.74222667316074797</c:v>
                </c:pt>
                <c:pt idx="112023">
                  <c:v>0.74136719728185019</c:v>
                </c:pt>
                <c:pt idx="112024">
                  <c:v>0.7654049949716053</c:v>
                </c:pt>
                <c:pt idx="112025">
                  <c:v>0.74963503904994389</c:v>
                </c:pt>
                <c:pt idx="112026">
                  <c:v>0.74215629755689616</c:v>
                </c:pt>
                <c:pt idx="112027">
                  <c:v>0.74182900418110043</c:v>
                </c:pt>
                <c:pt idx="112028">
                  <c:v>0.76629856981377609</c:v>
                </c:pt>
                <c:pt idx="112029">
                  <c:v>0.77746498999275604</c:v>
                </c:pt>
                <c:pt idx="112030">
                  <c:v>0.72988308938150803</c:v>
                </c:pt>
                <c:pt idx="112031">
                  <c:v>0.74210882835646674</c:v>
                </c:pt>
                <c:pt idx="112032">
                  <c:v>0.76668659868642264</c:v>
                </c:pt>
                <c:pt idx="112033">
                  <c:v>0.77830365705986049</c:v>
                </c:pt>
                <c:pt idx="112034">
                  <c:v>0.75766659324034258</c:v>
                </c:pt>
                <c:pt idx="112035">
                  <c:v>0.7563393768492449</c:v>
                </c:pt>
                <c:pt idx="112036">
                  <c:v>0.75309625207824338</c:v>
                </c:pt>
                <c:pt idx="112037">
                  <c:v>0.77709677014343848</c:v>
                </c:pt>
                <c:pt idx="112038">
                  <c:v>0.73024244607804689</c:v>
                </c:pt>
                <c:pt idx="112039">
                  <c:v>0.76998278177030977</c:v>
                </c:pt>
                <c:pt idx="112040">
                  <c:v>0.78154734936118708</c:v>
                </c:pt>
                <c:pt idx="112041">
                  <c:v>0.76568090067297101</c:v>
                </c:pt>
                <c:pt idx="112042">
                  <c:v>0.75779183433761887</c:v>
                </c:pt>
                <c:pt idx="112043">
                  <c:v>0.78371609215824622</c:v>
                </c:pt>
                <c:pt idx="112044">
                  <c:v>0.76747054646629342</c:v>
                </c:pt>
                <c:pt idx="112045">
                  <c:v>0.76411379036231253</c:v>
                </c:pt>
                <c:pt idx="112046">
                  <c:v>0.78759002775076847</c:v>
                </c:pt>
                <c:pt idx="112047">
                  <c:v>0.76685667572131622</c:v>
                </c:pt>
                <c:pt idx="112048">
                  <c:v>0.76582344716870987</c:v>
                </c:pt>
                <c:pt idx="112049">
                  <c:v>0.73182846070586904</c:v>
                </c:pt>
                <c:pt idx="112050">
                  <c:v>0.77237564836052763</c:v>
                </c:pt>
                <c:pt idx="112051">
                  <c:v>0.78495881897516029</c:v>
                </c:pt>
                <c:pt idx="112052">
                  <c:v>0.79653092263673875</c:v>
                </c:pt>
                <c:pt idx="112053">
                  <c:v>0.77987460222602412</c:v>
                </c:pt>
                <c:pt idx="112054">
                  <c:v>0.77576549177458831</c:v>
                </c:pt>
                <c:pt idx="112055">
                  <c:v>0.79861991615551475</c:v>
                </c:pt>
                <c:pt idx="112056">
                  <c:v>0.77733425438605663</c:v>
                </c:pt>
                <c:pt idx="112057">
                  <c:v>0.77150603973051934</c:v>
                </c:pt>
                <c:pt idx="112058">
                  <c:v>0.77054855902646024</c:v>
                </c:pt>
                <c:pt idx="112059">
                  <c:v>0.76806878592723182</c:v>
                </c:pt>
                <c:pt idx="112060">
                  <c:v>0.76614562518583729</c:v>
                </c:pt>
                <c:pt idx="112061">
                  <c:v>0.79118277476794574</c:v>
                </c:pt>
                <c:pt idx="112062">
                  <c:v>0.80273271890591313</c:v>
                </c:pt>
                <c:pt idx="112063">
                  <c:v>0.81300840540089769</c:v>
                </c:pt>
                <c:pt idx="112064">
                  <c:v>0.79086807027983363</c:v>
                </c:pt>
                <c:pt idx="112065">
                  <c:v>0.75738207879332053</c:v>
                </c:pt>
                <c:pt idx="112066">
                  <c:v>0.76946858396564055</c:v>
                </c:pt>
                <c:pt idx="112067">
                  <c:v>0.79436628967526479</c:v>
                </c:pt>
                <c:pt idx="112068">
                  <c:v>0.77959274805948364</c:v>
                </c:pt>
                <c:pt idx="112069">
                  <c:v>0.80396801192365863</c:v>
                </c:pt>
                <c:pt idx="112070">
                  <c:v>0.81458539258646445</c:v>
                </c:pt>
                <c:pt idx="112071">
                  <c:v>0.7974701776365577</c:v>
                </c:pt>
                <c:pt idx="112072">
                  <c:v>0.7885477303450148</c:v>
                </c:pt>
                <c:pt idx="112073">
                  <c:v>0.78704947667525205</c:v>
                </c:pt>
                <c:pt idx="112074">
                  <c:v>0.81053628406585787</c:v>
                </c:pt>
                <c:pt idx="112075">
                  <c:v>0.76320119128508412</c:v>
                </c:pt>
                <c:pt idx="112076">
                  <c:v>0.80271099269005974</c:v>
                </c:pt>
                <c:pt idx="112077">
                  <c:v>0.81397365486230655</c:v>
                </c:pt>
                <c:pt idx="112078">
                  <c:v>0.79782496700824823</c:v>
                </c:pt>
                <c:pt idx="112079">
                  <c:v>0.78972104370551577</c:v>
                </c:pt>
                <c:pt idx="112080">
                  <c:v>0.78890067954965859</c:v>
                </c:pt>
                <c:pt idx="112081">
                  <c:v>0.81297212250655004</c:v>
                </c:pt>
                <c:pt idx="112082">
                  <c:v>0.79712195806273456</c:v>
                </c:pt>
                <c:pt idx="112083">
                  <c:v>0.7896034229898119</c:v>
                </c:pt>
                <c:pt idx="112084">
                  <c:v>0.81590404072400047</c:v>
                </c:pt>
                <c:pt idx="112085">
                  <c:v>0.79987524907947072</c:v>
                </c:pt>
                <c:pt idx="112086">
                  <c:v>0.79673817205223563</c:v>
                </c:pt>
                <c:pt idx="112087">
                  <c:v>0.82042116962146339</c:v>
                </c:pt>
                <c:pt idx="112088">
                  <c:v>0.7997664089266503</c:v>
                </c:pt>
                <c:pt idx="112089">
                  <c:v>0.79451310645654782</c:v>
                </c:pt>
                <c:pt idx="112090">
                  <c:v>0.79404404713965315</c:v>
                </c:pt>
                <c:pt idx="112091">
                  <c:v>0.79195398939271355</c:v>
                </c:pt>
                <c:pt idx="112092">
                  <c:v>0.81695436934024723</c:v>
                </c:pt>
                <c:pt idx="112093">
                  <c:v>0.82842284307578196</c:v>
                </c:pt>
                <c:pt idx="112094">
                  <c:v>0.81199769528486943</c:v>
                </c:pt>
                <c:pt idx="112095">
                  <c:v>0.83471319150556789</c:v>
                </c:pt>
                <c:pt idx="112096">
                  <c:v>0.81726452694739693</c:v>
                </c:pt>
                <c:pt idx="112097">
                  <c:v>0.8084072770313544</c:v>
                </c:pt>
                <c:pt idx="112098">
                  <c:v>0.80699368170710484</c:v>
                </c:pt>
                <c:pt idx="112099">
                  <c:v>0.79950604385939217</c:v>
                </c:pt>
                <c:pt idx="112100">
                  <c:v>0.82627593237938013</c:v>
                </c:pt>
                <c:pt idx="112101">
                  <c:v>0.81060584807405034</c:v>
                </c:pt>
                <c:pt idx="112102">
                  <c:v>0.83440400308641172</c:v>
                </c:pt>
                <c:pt idx="112103">
                  <c:v>0.81784363218424816</c:v>
                </c:pt>
                <c:pt idx="112104">
                  <c:v>0.80974898365641512</c:v>
                </c:pt>
                <c:pt idx="112105">
                  <c:v>0.8356023056327746</c:v>
                </c:pt>
                <c:pt idx="112106">
                  <c:v>0.81913718709405914</c:v>
                </c:pt>
                <c:pt idx="112107">
                  <c:v>0.8156562810407133</c:v>
                </c:pt>
                <c:pt idx="112108">
                  <c:v>0.80800475813458728</c:v>
                </c:pt>
                <c:pt idx="112109">
                  <c:v>0.83461122161589718</c:v>
                </c:pt>
                <c:pt idx="112110">
                  <c:v>0.81876830694232017</c:v>
                </c:pt>
                <c:pt idx="112111">
                  <c:v>0.82676837809305226</c:v>
                </c:pt>
                <c:pt idx="112112">
                  <c:v>0.84499664622875881</c:v>
                </c:pt>
                <c:pt idx="112113">
                  <c:v>0.79710689873204443</c:v>
                </c:pt>
                <c:pt idx="112114">
                  <c:v>0.80958845043717531</c:v>
                </c:pt>
                <c:pt idx="112115">
                  <c:v>0.83429401048418972</c:v>
                </c:pt>
                <c:pt idx="112116">
                  <c:v>0.84593601256777229</c:v>
                </c:pt>
                <c:pt idx="112117">
                  <c:v>0.85628190081648903</c:v>
                </c:pt>
                <c:pt idx="112118">
                  <c:v>0.83854386389919444</c:v>
                </c:pt>
                <c:pt idx="112119">
                  <c:v>0.802505523125711</c:v>
                </c:pt>
                <c:pt idx="112120">
                  <c:v>0.82553411739342075</c:v>
                </c:pt>
                <c:pt idx="112121">
                  <c:v>0.81794409602114571</c:v>
                </c:pt>
                <c:pt idx="112122">
                  <c:v>0.84281201172699716</c:v>
                </c:pt>
                <c:pt idx="112123">
                  <c:v>0.8539963239106616</c:v>
                </c:pt>
                <c:pt idx="112124">
                  <c:v>0.83289430769945461</c:v>
                </c:pt>
                <c:pt idx="112125">
                  <c:v>0.83134816926990651</c:v>
                </c:pt>
                <c:pt idx="112126">
                  <c:v>0.82784546285554594</c:v>
                </c:pt>
                <c:pt idx="112127">
                  <c:v>0.85169128972026797</c:v>
                </c:pt>
                <c:pt idx="112128">
                  <c:v>0.80441194132484761</c:v>
                </c:pt>
                <c:pt idx="112129">
                  <c:v>0.84421487190076183</c:v>
                </c:pt>
                <c:pt idx="112130">
                  <c:v>0.85556922060073604</c:v>
                </c:pt>
                <c:pt idx="112131">
                  <c:v>0.86612715154942665</c:v>
                </c:pt>
                <c:pt idx="112132">
                  <c:v>0.83286736408957807</c:v>
                </c:pt>
                <c:pt idx="112133">
                  <c:v>0.83634275883701892</c:v>
                </c:pt>
                <c:pt idx="112134">
                  <c:v>0.8284317407957088</c:v>
                </c:pt>
                <c:pt idx="112135">
                  <c:v>0.855071178431838</c:v>
                </c:pt>
                <c:pt idx="112136">
                  <c:v>0.83918920199159142</c:v>
                </c:pt>
                <c:pt idx="112137">
                  <c:v>0.83622646383679644</c:v>
                </c:pt>
                <c:pt idx="112138">
                  <c:v>0.82898659901969585</c:v>
                </c:pt>
                <c:pt idx="112139">
                  <c:v>0.8559968521786161</c:v>
                </c:pt>
                <c:pt idx="112140">
                  <c:v>0.86708720583726717</c:v>
                </c:pt>
                <c:pt idx="112141">
                  <c:v>0.85039285239068452</c:v>
                </c:pt>
                <c:pt idx="112142">
                  <c:v>0.87297147973929334</c:v>
                </c:pt>
                <c:pt idx="112143">
                  <c:v>0.82419611499764833</c:v>
                </c:pt>
                <c:pt idx="112144">
                  <c:v>0.83620223652807357</c:v>
                </c:pt>
                <c:pt idx="112145">
                  <c:v>0.82935046533233325</c:v>
                </c:pt>
                <c:pt idx="112146">
                  <c:v>0.85711326814497424</c:v>
                </c:pt>
                <c:pt idx="112147">
                  <c:v>0.86883271282602725</c:v>
                </c:pt>
                <c:pt idx="112148">
                  <c:v>0.8526639564442946</c:v>
                </c:pt>
                <c:pt idx="112149">
                  <c:v>0.8756974608844087</c:v>
                </c:pt>
                <c:pt idx="112150">
                  <c:v>0.85840027385814222</c:v>
                </c:pt>
                <c:pt idx="112151">
                  <c:v>0.84970467180495091</c:v>
                </c:pt>
                <c:pt idx="112152">
                  <c:v>0.84846402849712776</c:v>
                </c:pt>
                <c:pt idx="112153">
                  <c:v>0.87216656356579947</c:v>
                </c:pt>
                <c:pt idx="112154">
                  <c:v>0.88255545186521367</c:v>
                </c:pt>
                <c:pt idx="112155">
                  <c:v>0.8340465642918814</c:v>
                </c:pt>
                <c:pt idx="112156">
                  <c:v>0.84597189676495399</c:v>
                </c:pt>
                <c:pt idx="112157">
                  <c:v>0.83903369898684788</c:v>
                </c:pt>
                <c:pt idx="112158">
                  <c:v>0.86674318725712229</c:v>
                </c:pt>
                <c:pt idx="112159">
                  <c:v>0.87839693673199459</c:v>
                </c:pt>
                <c:pt idx="112160">
                  <c:v>0.86216284743808036</c:v>
                </c:pt>
                <c:pt idx="112161">
                  <c:v>0.85849415514454408</c:v>
                </c:pt>
                <c:pt idx="112162">
                  <c:v>0.88178352021956552</c:v>
                </c:pt>
                <c:pt idx="112163">
                  <c:v>0.86060702783987353</c:v>
                </c:pt>
                <c:pt idx="112164">
                  <c:v>0.85944906463675874</c:v>
                </c:pt>
                <c:pt idx="112165">
                  <c:v>0.88287119489332277</c:v>
                </c:pt>
                <c:pt idx="112166">
                  <c:v>0.83519387752470486</c:v>
                </c:pt>
                <c:pt idx="112167">
                  <c:v>0.87484389733565471</c:v>
                </c:pt>
                <c:pt idx="112168">
                  <c:v>0.88595600672971064</c:v>
                </c:pt>
                <c:pt idx="112169">
                  <c:v>0.86961851701733195</c:v>
                </c:pt>
                <c:pt idx="112170">
                  <c:v>0.86585452987727418</c:v>
                </c:pt>
                <c:pt idx="112171">
                  <c:v>0.85791704879126052</c:v>
                </c:pt>
                <c:pt idx="112172">
                  <c:v>0.88441568544440519</c:v>
                </c:pt>
                <c:pt idx="112173">
                  <c:v>0.86387303496635381</c:v>
                </c:pt>
                <c:pt idx="112174">
                  <c:v>0.86331923887592887</c:v>
                </c:pt>
                <c:pt idx="112175">
                  <c:v>0.8606089394578611</c:v>
                </c:pt>
                <c:pt idx="112176">
                  <c:v>0.88515515687093471</c:v>
                </c:pt>
                <c:pt idx="112177">
                  <c:v>0.89615436925280678</c:v>
                </c:pt>
                <c:pt idx="112178">
                  <c:v>0.90597143728318708</c:v>
                </c:pt>
                <c:pt idx="112179">
                  <c:v>0.8565717532073287</c:v>
                </c:pt>
                <c:pt idx="112180">
                  <c:v>0.86786276498555159</c:v>
                </c:pt>
                <c:pt idx="112181">
                  <c:v>0.89146605260222489</c:v>
                </c:pt>
                <c:pt idx="112182">
                  <c:v>0.84426768066653013</c:v>
                </c:pt>
                <c:pt idx="112183">
                  <c:v>0.88437478195283703</c:v>
                </c:pt>
                <c:pt idx="112184">
                  <c:v>0.89583404639904496</c:v>
                </c:pt>
                <c:pt idx="112185">
                  <c:v>0.90648856477068829</c:v>
                </c:pt>
                <c:pt idx="112186">
                  <c:v>0.8577741850428402</c:v>
                </c:pt>
                <c:pt idx="112187">
                  <c:v>0.86965763132065887</c:v>
                </c:pt>
                <c:pt idx="112188">
                  <c:v>0.89375842301974251</c:v>
                </c:pt>
                <c:pt idx="112189">
                  <c:v>0.90482348821004754</c:v>
                </c:pt>
                <c:pt idx="112190">
                  <c:v>0.85680161157757395</c:v>
                </c:pt>
                <c:pt idx="112191">
                  <c:v>0.86926647802528145</c:v>
                </c:pt>
                <c:pt idx="112192">
                  <c:v>0.89384680945618367</c:v>
                </c:pt>
                <c:pt idx="112193">
                  <c:v>0.90532109854537501</c:v>
                </c:pt>
                <c:pt idx="112194">
                  <c:v>0.88434641875429587</c:v>
                </c:pt>
                <c:pt idx="112195">
                  <c:v>0.88307232508923761</c:v>
                </c:pt>
                <c:pt idx="112196">
                  <c:v>0.90641307173578689</c:v>
                </c:pt>
                <c:pt idx="112197">
                  <c:v>0.85855759646831575</c:v>
                </c:pt>
                <c:pt idx="112198">
                  <c:v>0.89820980556008989</c:v>
                </c:pt>
                <c:pt idx="112199">
                  <c:v>0.88251650514674607</c:v>
                </c:pt>
                <c:pt idx="112200">
                  <c:v>0.90680777568747661</c:v>
                </c:pt>
                <c:pt idx="112201">
                  <c:v>0.91719312301072886</c:v>
                </c:pt>
                <c:pt idx="112202">
                  <c:v>0.86858771819951397</c:v>
                </c:pt>
                <c:pt idx="112203">
                  <c:v>0.88061633310673071</c:v>
                </c:pt>
                <c:pt idx="112204">
                  <c:v>0.90480872199615392</c:v>
                </c:pt>
                <c:pt idx="112205">
                  <c:v>0.88475344482718865</c:v>
                </c:pt>
                <c:pt idx="112206">
                  <c:v>0.91133224527781109</c:v>
                </c:pt>
                <c:pt idx="112207">
                  <c:v>0.89486381826500894</c:v>
                </c:pt>
                <c:pt idx="112208">
                  <c:v>0.89148880010018083</c:v>
                </c:pt>
                <c:pt idx="112209">
                  <c:v>0.91503830030058086</c:v>
                </c:pt>
                <c:pt idx="112210">
                  <c:v>0.89397212002746151</c:v>
                </c:pt>
                <c:pt idx="112211">
                  <c:v>0.91974484932496381</c:v>
                </c:pt>
                <c:pt idx="112212">
                  <c:v>0.87137751763593885</c:v>
                </c:pt>
                <c:pt idx="112213">
                  <c:v>0.88407199736663511</c:v>
                </c:pt>
                <c:pt idx="112214">
                  <c:v>0.90882770174813621</c:v>
                </c:pt>
                <c:pt idx="112215">
                  <c:v>0.90696473132677546</c:v>
                </c:pt>
                <c:pt idx="112216">
                  <c:v>0.92428879572801026</c:v>
                </c:pt>
                <c:pt idx="112217">
                  <c:v>0.90722593473040425</c:v>
                </c:pt>
                <c:pt idx="112218">
                  <c:v>0.89855582446772708</c:v>
                </c:pt>
                <c:pt idx="112219">
                  <c:v>0.8662603181844224</c:v>
                </c:pt>
                <c:pt idx="112220">
                  <c:v>0.90668293340675243</c:v>
                </c:pt>
                <c:pt idx="112221">
                  <c:v>0.91877663913957663</c:v>
                </c:pt>
                <c:pt idx="112222">
                  <c:v>0.90322306122064921</c:v>
                </c:pt>
                <c:pt idx="112223">
                  <c:v>0.92687143896751711</c:v>
                </c:pt>
                <c:pt idx="112224">
                  <c:v>0.90997171990867032</c:v>
                </c:pt>
                <c:pt idx="112225">
                  <c:v>0.93284286503641323</c:v>
                </c:pt>
                <c:pt idx="112226">
                  <c:v>0.88405059819399123</c:v>
                </c:pt>
                <c:pt idx="112227">
                  <c:v>0.89188411480072638</c:v>
                </c:pt>
                <c:pt idx="112228">
                  <c:v>0.91894325327590631</c:v>
                </c:pt>
                <c:pt idx="112229">
                  <c:v>0.90366669441874514</c:v>
                </c:pt>
                <c:pt idx="112230">
                  <c:v>0.92799964188614348</c:v>
                </c:pt>
                <c:pt idx="112231">
                  <c:v>0.91165837823232077</c:v>
                </c:pt>
                <c:pt idx="112232">
                  <c:v>0.93501106555011049</c:v>
                </c:pt>
                <c:pt idx="112233">
                  <c:v>0.91333952042484801</c:v>
                </c:pt>
                <c:pt idx="112234">
                  <c:v>0.88074484923435425</c:v>
                </c:pt>
                <c:pt idx="112235">
                  <c:v>0.89389950589915956</c:v>
                </c:pt>
                <c:pt idx="112236">
                  <c:v>0.91949386621171736</c:v>
                </c:pt>
                <c:pt idx="112237">
                  <c:v>0.93177293923130577</c:v>
                </c:pt>
                <c:pt idx="112238">
                  <c:v>0.94265947481869905</c:v>
                </c:pt>
                <c:pt idx="112239">
                  <c:v>0.92528148455805537</c:v>
                </c:pt>
                <c:pt idx="112240">
                  <c:v>0.9049690989071294</c:v>
                </c:pt>
                <c:pt idx="112241">
                  <c:v>0.90470034412470368</c:v>
                </c:pt>
                <c:pt idx="112242">
                  <c:v>0.93155918754292077</c:v>
                </c:pt>
                <c:pt idx="112243">
                  <c:v>0.91582608580321423</c:v>
                </c:pt>
                <c:pt idx="112244">
                  <c:v>0.93979760688283331</c:v>
                </c:pt>
                <c:pt idx="112245">
                  <c:v>0.91862267117442187</c:v>
                </c:pt>
                <c:pt idx="112246">
                  <c:v>0.91766600546220445</c:v>
                </c:pt>
                <c:pt idx="112247">
                  <c:v>0.91451072678162082</c:v>
                </c:pt>
                <c:pt idx="112248">
                  <c:v>0.93872507975511721</c:v>
                </c:pt>
                <c:pt idx="112249">
                  <c:v>0.91811973224577981</c:v>
                </c:pt>
                <c:pt idx="112250">
                  <c:v>0.93093082099799451</c:v>
                </c:pt>
                <c:pt idx="112251">
                  <c:v>0.88988849429670913</c:v>
                </c:pt>
                <c:pt idx="112252">
                  <c:v>0.93044699747606463</c:v>
                </c:pt>
                <c:pt idx="112253">
                  <c:v>0.94227013015487915</c:v>
                </c:pt>
                <c:pt idx="112254">
                  <c:v>0.92647946983358831</c:v>
                </c:pt>
                <c:pt idx="112255">
                  <c:v>0.94997026762296355</c:v>
                </c:pt>
                <c:pt idx="112256">
                  <c:v>0.93288762235329026</c:v>
                </c:pt>
                <c:pt idx="112257">
                  <c:v>0.92436817022568485</c:v>
                </c:pt>
                <c:pt idx="112258">
                  <c:v>0.89220735184205646</c:v>
                </c:pt>
                <c:pt idx="112259">
                  <c:v>0.93284802734216576</c:v>
                </c:pt>
                <c:pt idx="112260">
                  <c:v>0.94501814733690737</c:v>
                </c:pt>
                <c:pt idx="112261">
                  <c:v>0.92951022831832453</c:v>
                </c:pt>
                <c:pt idx="112262">
                  <c:v>0.9532477022065694</c:v>
                </c:pt>
                <c:pt idx="112263">
                  <c:v>0.9363645186034909</c:v>
                </c:pt>
                <c:pt idx="112264">
                  <c:v>0.92801045826731587</c:v>
                </c:pt>
                <c:pt idx="112265">
                  <c:v>0.95399476289456586</c:v>
                </c:pt>
                <c:pt idx="112266">
                  <c:v>0.90594081980745267</c:v>
                </c:pt>
                <c:pt idx="112267">
                  <c:v>0.91911067305972138</c:v>
                </c:pt>
                <c:pt idx="112268">
                  <c:v>0.94417868248422998</c:v>
                </c:pt>
                <c:pt idx="112269">
                  <c:v>0.95600647752308654</c:v>
                </c:pt>
                <c:pt idx="112270">
                  <c:v>0.96651174090704772</c:v>
                </c:pt>
                <c:pt idx="112271">
                  <c:v>0.91749187099318685</c:v>
                </c:pt>
                <c:pt idx="112272">
                  <c:v>0.89820617793334423</c:v>
                </c:pt>
                <c:pt idx="112273">
                  <c:v>0.9389941921406334</c:v>
                </c:pt>
                <c:pt idx="112274">
                  <c:v>0.9516313449644288</c:v>
                </c:pt>
                <c:pt idx="112275">
                  <c:v>0.94978732950418743</c:v>
                </c:pt>
                <c:pt idx="112276">
                  <c:v>0.94006892527705055</c:v>
                </c:pt>
                <c:pt idx="112277">
                  <c:v>0.96353261139378921</c:v>
                </c:pt>
                <c:pt idx="112278">
                  <c:v>0.97335010508862618</c:v>
                </c:pt>
                <c:pt idx="112279">
                  <c:v>0.92408665814671298</c:v>
                </c:pt>
                <c:pt idx="112280">
                  <c:v>0.90461017060151594</c:v>
                </c:pt>
                <c:pt idx="112281">
                  <c:v>0.94525302164623504</c:v>
                </c:pt>
                <c:pt idx="112282">
                  <c:v>0.95774675517396723</c:v>
                </c:pt>
                <c:pt idx="112283">
                  <c:v>0.96926552605684935</c:v>
                </c:pt>
                <c:pt idx="112284">
                  <c:v>0.92106875003889532</c:v>
                </c:pt>
                <c:pt idx="112285">
                  <c:v>0.9605247916479327</c:v>
                </c:pt>
                <c:pt idx="112286">
                  <c:v>0.94434406384454606</c:v>
                </c:pt>
                <c:pt idx="112287">
                  <c:v>0.94162150191610516</c:v>
                </c:pt>
                <c:pt idx="112288">
                  <c:v>0.93441877319620825</c:v>
                </c:pt>
                <c:pt idx="112289">
                  <c:v>0.96181793979433772</c:v>
                </c:pt>
                <c:pt idx="112290">
                  <c:v>0.97294310250704896</c:v>
                </c:pt>
                <c:pt idx="112291">
                  <c:v>0.92486569237238392</c:v>
                </c:pt>
                <c:pt idx="112292">
                  <c:v>0.9644366078215445</c:v>
                </c:pt>
                <c:pt idx="112293">
                  <c:v>0.9483355385914598</c:v>
                </c:pt>
                <c:pt idx="112294">
                  <c:v>0.94110759574183445</c:v>
                </c:pt>
                <c:pt idx="112295">
                  <c:v>0.94130276898730503</c:v>
                </c:pt>
                <c:pt idx="112296">
                  <c:v>0.96615808302979467</c:v>
                </c:pt>
                <c:pt idx="112297">
                  <c:v>0.97739919678583209</c:v>
                </c:pt>
                <c:pt idx="112298">
                  <c:v>0.96063935168928594</c:v>
                </c:pt>
                <c:pt idx="112299">
                  <c:v>0.92527748131499798</c:v>
                </c:pt>
                <c:pt idx="112300">
                  <c:v>0.93388994626312305</c:v>
                </c:pt>
                <c:pt idx="112301">
                  <c:v>0.96202439136118911</c:v>
                </c:pt>
                <c:pt idx="112302">
                  <c:v>0.97424643654203424</c:v>
                </c:pt>
                <c:pt idx="112303">
                  <c:v>0.9583977302250577</c:v>
                </c:pt>
                <c:pt idx="112304">
                  <c:v>0.9684395856606407</c:v>
                </c:pt>
                <c:pt idx="112305">
                  <c:v>0.98512945860205547</c:v>
                </c:pt>
                <c:pt idx="112306">
                  <c:v>0.93644772354278472</c:v>
                </c:pt>
                <c:pt idx="112307">
                  <c:v>0.9444481624293326</c:v>
                </c:pt>
                <c:pt idx="112308">
                  <c:v>0.94490720197994627</c:v>
                </c:pt>
                <c:pt idx="112309">
                  <c:v>0.97045927507510099</c:v>
                </c:pt>
                <c:pt idx="112310">
                  <c:v>0.98226856359672954</c:v>
                </c:pt>
                <c:pt idx="112311">
                  <c:v>0.96598418967837463</c:v>
                </c:pt>
                <c:pt idx="112312">
                  <c:v>0.95776986517848095</c:v>
                </c:pt>
                <c:pt idx="112313">
                  <c:v>0.95721256538406074</c:v>
                </c:pt>
                <c:pt idx="112314">
                  <c:v>0.95005008857963924</c:v>
                </c:pt>
                <c:pt idx="112315">
                  <c:v>0.95080772635158406</c:v>
                </c:pt>
                <c:pt idx="112316">
                  <c:v>0.97610784395416028</c:v>
                </c:pt>
                <c:pt idx="112317">
                  <c:v>0.98771458569619563</c:v>
                </c:pt>
                <c:pt idx="112318">
                  <c:v>0.97125536228599285</c:v>
                </c:pt>
                <c:pt idx="112319">
                  <c:v>0.96288416604051996</c:v>
                </c:pt>
                <c:pt idx="112320">
                  <c:v>0.93088080646613613</c:v>
                </c:pt>
                <c:pt idx="112321">
                  <c:v>0.97181931197980187</c:v>
                </c:pt>
                <c:pt idx="112322">
                  <c:v>0.98406461345046625</c:v>
                </c:pt>
                <c:pt idx="112323">
                  <c:v>0.96859658713133789</c:v>
                </c:pt>
                <c:pt idx="112324">
                  <c:v>0.96567682890473105</c:v>
                </c:pt>
                <c:pt idx="112325">
                  <c:v>0.98966745785231036</c:v>
                </c:pt>
                <c:pt idx="112326">
                  <c:v>0.96869353551752657</c:v>
                </c:pt>
                <c:pt idx="112327">
                  <c:v>0.96359506969876885</c:v>
                </c:pt>
                <c:pt idx="112328">
                  <c:v>0.96338849244909464</c:v>
                </c:pt>
                <c:pt idx="112329">
                  <c:v>0.98803054254980871</c:v>
                </c:pt>
                <c:pt idx="112330">
                  <c:v>0.97226139508439258</c:v>
                </c:pt>
                <c:pt idx="112331">
                  <c:v>0.95363488908857175</c:v>
                </c:pt>
                <c:pt idx="112332">
                  <c:v>0.95481949136393895</c:v>
                </c:pt>
                <c:pt idx="112333">
                  <c:v>0.98305391590048052</c:v>
                </c:pt>
                <c:pt idx="112334">
                  <c:v>0.99504477298931371</c:v>
                </c:pt>
                <c:pt idx="112335">
                  <c:v>0.97900137371573692</c:v>
                </c:pt>
                <c:pt idx="112336">
                  <c:v>1.0023843208502823</c:v>
                </c:pt>
                <c:pt idx="112337">
                  <c:v>0.95369228801032102</c:v>
                </c:pt>
                <c:pt idx="112338">
                  <c:v>0.96196157098761836</c:v>
                </c:pt>
                <c:pt idx="112339">
                  <c:v>0.96265135995095508</c:v>
                </c:pt>
                <c:pt idx="112340">
                  <c:v>0.98836822403673774</c:v>
                </c:pt>
                <c:pt idx="112341">
                  <c:v>1.0002930843605125</c:v>
                </c:pt>
                <c:pt idx="112342">
                  <c:v>0.98409765459683018</c:v>
                </c:pt>
                <c:pt idx="112343">
                  <c:v>0.97593300239515712</c:v>
                </c:pt>
                <c:pt idx="112344">
                  <c:v>0.97550145418533896</c:v>
                </c:pt>
                <c:pt idx="112345">
                  <c:v>0.96835128041117968</c:v>
                </c:pt>
                <c:pt idx="112346">
                  <c:v>0.96920888210391287</c:v>
                </c:pt>
                <c:pt idx="112347">
                  <c:v>0.9945512080689709</c:v>
                </c:pt>
                <c:pt idx="112348">
                  <c:v>1.0061708731509804</c:v>
                </c:pt>
                <c:pt idx="112349">
                  <c:v>0.95829130395831563</c:v>
                </c:pt>
                <c:pt idx="112350">
                  <c:v>0.99829526632200338</c:v>
                </c:pt>
                <c:pt idx="112351">
                  <c:v>0.98237580424392434</c:v>
                </c:pt>
                <c:pt idx="112352">
                  <c:v>0.97525290197380776</c:v>
                </c:pt>
                <c:pt idx="112353">
                  <c:v>1.0024816683354389</c:v>
                </c:pt>
                <c:pt idx="112354">
                  <c:v>0.95513306682499288</c:v>
                </c:pt>
                <c:pt idx="112355">
                  <c:v>0.96927253677726155</c:v>
                </c:pt>
                <c:pt idx="112356">
                  <c:v>0.99499504476139655</c:v>
                </c:pt>
                <c:pt idx="112357">
                  <c:v>1.0073138013253287</c:v>
                </c:pt>
                <c:pt idx="112358">
                  <c:v>1.0182175998943488</c:v>
                </c:pt>
                <c:pt idx="112359">
                  <c:v>0.96936189228373826</c:v>
                </c:pt>
                <c:pt idx="112360">
                  <c:v>0.96373221568932299</c:v>
                </c:pt>
                <c:pt idx="112361">
                  <c:v>0.99792547415349964</c:v>
                </c:pt>
                <c:pt idx="112362">
                  <c:v>0.98317410242731962</c:v>
                </c:pt>
                <c:pt idx="112363">
                  <c:v>1.0082728771468625</c:v>
                </c:pt>
                <c:pt idx="112364">
                  <c:v>0.99242422932160701</c:v>
                </c:pt>
                <c:pt idx="112365">
                  <c:v>0.98486749051332412</c:v>
                </c:pt>
                <c:pt idx="112366">
                  <c:v>0.98037309435174425</c:v>
                </c:pt>
                <c:pt idx="112367">
                  <c:v>0.98111397657414889</c:v>
                </c:pt>
                <c:pt idx="112368">
                  <c:v>1.0064685558528086</c:v>
                </c:pt>
                <c:pt idx="112369">
                  <c:v>0.99129882314950102</c:v>
                </c:pt>
                <c:pt idx="112370">
                  <c:v>1.0157651679430804</c:v>
                </c:pt>
                <c:pt idx="112371">
                  <c:v>0.9679242070910733</c:v>
                </c:pt>
                <c:pt idx="112372">
                  <c:v>0.97697336103363253</c:v>
                </c:pt>
                <c:pt idx="112373">
                  <c:v>1.0051136895638957</c:v>
                </c:pt>
                <c:pt idx="112374">
                  <c:v>1.0171489111343277</c:v>
                </c:pt>
                <c:pt idx="112375">
                  <c:v>1.0012019802904617</c:v>
                </c:pt>
                <c:pt idx="112376">
                  <c:v>0.99794887312401281</c:v>
                </c:pt>
                <c:pt idx="112377">
                  <c:v>0.96343325126145607</c:v>
                </c:pt>
                <c:pt idx="112378">
                  <c:v>0.97327837024105646</c:v>
                </c:pt>
                <c:pt idx="112379">
                  <c:v>1.0024875383613032</c:v>
                </c:pt>
                <c:pt idx="112380">
                  <c:v>1.0153922356383842</c:v>
                </c:pt>
                <c:pt idx="112381">
                  <c:v>1.0268044967092309</c:v>
                </c:pt>
                <c:pt idx="112382">
                  <c:v>1.0099626546691796</c:v>
                </c:pt>
                <c:pt idx="112383">
                  <c:v>1.0011482823417897</c:v>
                </c:pt>
                <c:pt idx="112384">
                  <c:v>0.96893218183431928</c:v>
                </c:pt>
                <c:pt idx="112385">
                  <c:v>0.98310572941795171</c:v>
                </c:pt>
                <c:pt idx="112386">
                  <c:v>1.009250358823494</c:v>
                </c:pt>
                <c:pt idx="112387">
                  <c:v>1.0218177972213507</c:v>
                </c:pt>
                <c:pt idx="112388">
                  <c:v>1.0306609561809918</c:v>
                </c:pt>
                <c:pt idx="112389">
                  <c:v>0.98239390244040148</c:v>
                </c:pt>
                <c:pt idx="112390">
                  <c:v>0.98968558905143877</c:v>
                </c:pt>
                <c:pt idx="112391">
                  <c:v>0.99071558964452644</c:v>
                </c:pt>
                <c:pt idx="112392">
                  <c:v>1.0158015234353666</c:v>
                </c:pt>
                <c:pt idx="112393">
                  <c:v>1.023679359508217</c:v>
                </c:pt>
                <c:pt idx="112394">
                  <c:v>0.97691294630867409</c:v>
                </c:pt>
                <c:pt idx="112395">
                  <c:v>1.0155840065212394</c:v>
                </c:pt>
                <c:pt idx="112396">
                  <c:v>1.0008423864879472</c:v>
                </c:pt>
                <c:pt idx="112397">
                  <c:v>0.99273296760746554</c:v>
                </c:pt>
                <c:pt idx="112398">
                  <c:v>1.0157732850172896</c:v>
                </c:pt>
                <c:pt idx="112399">
                  <c:v>0.98974813441072818</c:v>
                </c:pt>
                <c:pt idx="112400">
                  <c:v>1.0111005351748639</c:v>
                </c:pt>
                <c:pt idx="112401">
                  <c:v>0.99786850800718085</c:v>
                </c:pt>
                <c:pt idx="112402">
                  <c:v>1.019052452125548</c:v>
                </c:pt>
                <c:pt idx="112403">
                  <c:v>0.99269472740785403</c:v>
                </c:pt>
                <c:pt idx="112404">
                  <c:v>0.98204729556118286</c:v>
                </c:pt>
                <c:pt idx="112405">
                  <c:v>0.9857431185083062</c:v>
                </c:pt>
                <c:pt idx="112406">
                  <c:v>1.0079191508538958</c:v>
                </c:pt>
                <c:pt idx="112407">
                  <c:v>1.0144875724583171</c:v>
                </c:pt>
                <c:pt idx="112408">
                  <c:v>1.0194516821199597</c:v>
                </c:pt>
                <c:pt idx="112409">
                  <c:v>0.99165050721436354</c:v>
                </c:pt>
                <c:pt idx="112410">
                  <c:v>0.98014786033920909</c:v>
                </c:pt>
                <c:pt idx="112411">
                  <c:v>0.98407429919550427</c:v>
                </c:pt>
                <c:pt idx="112412">
                  <c:v>1.0057154654553244</c:v>
                </c:pt>
                <c:pt idx="112413">
                  <c:v>1.0120659352777894</c:v>
                </c:pt>
                <c:pt idx="112414">
                  <c:v>0.98544499409597575</c:v>
                </c:pt>
                <c:pt idx="112415">
                  <c:v>1.0062978436556986</c:v>
                </c:pt>
                <c:pt idx="112416">
                  <c:v>1.0108662919143403</c:v>
                </c:pt>
                <c:pt idx="112417">
                  <c:v>0.98354038178721737</c:v>
                </c:pt>
                <c:pt idx="112418">
                  <c:v>1.0041029671300419</c:v>
                </c:pt>
                <c:pt idx="112419">
                  <c:v>0.96911450249106057</c:v>
                </c:pt>
                <c:pt idx="112420">
                  <c:v>0.99826472260442722</c:v>
                </c:pt>
                <c:pt idx="112421">
                  <c:v>1.0040458627340185</c:v>
                </c:pt>
                <c:pt idx="112422">
                  <c:v>1.0091995018195585</c:v>
                </c:pt>
                <c:pt idx="112423">
                  <c:v>0.98184339850667679</c:v>
                </c:pt>
                <c:pt idx="112424">
                  <c:v>0.95452190839192541</c:v>
                </c:pt>
                <c:pt idx="112425">
                  <c:v>0.99204829315423926</c:v>
                </c:pt>
                <c:pt idx="112426">
                  <c:v>0.99923210921232619</c:v>
                </c:pt>
                <c:pt idx="112427">
                  <c:v>1.0053627136140857</c:v>
                </c:pt>
                <c:pt idx="112428">
                  <c:v>1.0094785562282771</c:v>
                </c:pt>
                <c:pt idx="112429">
                  <c:v>0.98192634784725907</c:v>
                </c:pt>
                <c:pt idx="112430">
                  <c:v>0.97083788447181263</c:v>
                </c:pt>
                <c:pt idx="112431">
                  <c:v>0.99228847480332028</c:v>
                </c:pt>
                <c:pt idx="112432">
                  <c:v>0.99800945732076984</c:v>
                </c:pt>
                <c:pt idx="112433">
                  <c:v>1.0023745896335603</c:v>
                </c:pt>
                <c:pt idx="112434">
                  <c:v>1.0033195474043446</c:v>
                </c:pt>
                <c:pt idx="112435">
                  <c:v>0.97616851361722834</c:v>
                </c:pt>
                <c:pt idx="112436">
                  <c:v>0.9654657502464733</c:v>
                </c:pt>
                <c:pt idx="112437">
                  <c:v>0.98734107565797313</c:v>
                </c:pt>
                <c:pt idx="112438">
                  <c:v>0.99335574600211096</c:v>
                </c:pt>
                <c:pt idx="112439">
                  <c:v>0.9960322894559136</c:v>
                </c:pt>
                <c:pt idx="112440">
                  <c:v>0.99615623676742771</c:v>
                </c:pt>
                <c:pt idx="112441">
                  <c:v>0.99507560761731395</c:v>
                </c:pt>
                <c:pt idx="112442">
                  <c:v>0.96883305636125217</c:v>
                </c:pt>
                <c:pt idx="112443">
                  <c:v>0.98848476493436765</c:v>
                </c:pt>
                <c:pt idx="112444">
                  <c:v>0.96270380561217228</c:v>
                </c:pt>
                <c:pt idx="112445">
                  <c:v>0.98463820357123133</c:v>
                </c:pt>
                <c:pt idx="112446">
                  <c:v>0.98691748765727616</c:v>
                </c:pt>
                <c:pt idx="112447">
                  <c:v>0.98731511847434528</c:v>
                </c:pt>
                <c:pt idx="112448">
                  <c:v>0.98656717912061564</c:v>
                </c:pt>
                <c:pt idx="112449">
                  <c:v>0.9613806825621477</c:v>
                </c:pt>
                <c:pt idx="112450">
                  <c:v>0.98111138283822752</c:v>
                </c:pt>
                <c:pt idx="112451">
                  <c:v>0.98199818899835412</c:v>
                </c:pt>
                <c:pt idx="112452">
                  <c:v>0.98182939625193411</c:v>
                </c:pt>
                <c:pt idx="112453">
                  <c:v>0.95726606206214782</c:v>
                </c:pt>
                <c:pt idx="112454">
                  <c:v>0.97717497089902117</c:v>
                </c:pt>
                <c:pt idx="112455">
                  <c:v>0.97821462750649124</c:v>
                </c:pt>
                <c:pt idx="112456">
                  <c:v>0.97820025423089918</c:v>
                </c:pt>
                <c:pt idx="112457">
                  <c:v>0.9618549903321062</c:v>
                </c:pt>
                <c:pt idx="112458">
                  <c:v>0.97614404727102566</c:v>
                </c:pt>
                <c:pt idx="112459">
                  <c:v>0.95342013718241647</c:v>
                </c:pt>
                <c:pt idx="112460">
                  <c:v>0.97333463867959669</c:v>
                </c:pt>
                <c:pt idx="112461">
                  <c:v>0.97442961417691698</c:v>
                </c:pt>
                <c:pt idx="112462">
                  <c:v>0.97450030719205405</c:v>
                </c:pt>
                <c:pt idx="112463">
                  <c:v>0.97382129114044835</c:v>
                </c:pt>
                <c:pt idx="112464">
                  <c:v>0.97278528796216013</c:v>
                </c:pt>
                <c:pt idx="112465">
                  <c:v>0.97158264613300682</c:v>
                </c:pt>
                <c:pt idx="112466">
                  <c:v>0.94845362350632845</c:v>
                </c:pt>
                <c:pt idx="112467">
                  <c:v>0.96735534556069247</c:v>
                </c:pt>
                <c:pt idx="112468">
                  <c:v>0.96809048115166907</c:v>
                </c:pt>
                <c:pt idx="112469">
                  <c:v>0.96809779223203751</c:v>
                </c:pt>
                <c:pt idx="112470">
                  <c:v>0.96749979592311464</c:v>
                </c:pt>
                <c:pt idx="112471">
                  <c:v>0.96661318071784996</c:v>
                </c:pt>
                <c:pt idx="112472">
                  <c:v>0.96558939650297149</c:v>
                </c:pt>
                <c:pt idx="112473">
                  <c:v>0.95443835780036512</c:v>
                </c:pt>
                <c:pt idx="112474">
                  <c:v>0.96289257525677496</c:v>
                </c:pt>
                <c:pt idx="112475">
                  <c:v>0.96262650088604651</c:v>
                </c:pt>
                <c:pt idx="112476">
                  <c:v>0.94058593310569494</c:v>
                </c:pt>
                <c:pt idx="112477">
                  <c:v>0.95980984387225088</c:v>
                </c:pt>
                <c:pt idx="112478">
                  <c:v>0.96082317269916395</c:v>
                </c:pt>
                <c:pt idx="112479">
                  <c:v>0.96107113912056941</c:v>
                </c:pt>
                <c:pt idx="112480">
                  <c:v>0.96068186821263957</c:v>
                </c:pt>
                <c:pt idx="112481">
                  <c:v>0.95997929451036268</c:v>
                </c:pt>
                <c:pt idx="112482">
                  <c:v>0.95912041996727071</c:v>
                </c:pt>
                <c:pt idx="112483">
                  <c:v>0.95819142968812754</c:v>
                </c:pt>
                <c:pt idx="112484">
                  <c:v>0.95723966923901949</c:v>
                </c:pt>
                <c:pt idx="112485">
                  <c:v>0.95629075501330674</c:v>
                </c:pt>
                <c:pt idx="112486">
                  <c:v>0.95535805369615567</c:v>
                </c:pt>
                <c:pt idx="112487">
                  <c:v>0.93361767971113785</c:v>
                </c:pt>
                <c:pt idx="112488">
                  <c:v>0.9523241482071706</c:v>
                </c:pt>
                <c:pt idx="112489">
                  <c:v>0.9532028569995119</c:v>
                </c:pt>
                <c:pt idx="112490">
                  <c:v>0.95346685584091162</c:v>
                </c:pt>
                <c:pt idx="112491">
                  <c:v>0.95316518601624312</c:v>
                </c:pt>
                <c:pt idx="112492">
                  <c:v>0.95258304865350785</c:v>
                </c:pt>
                <c:pt idx="112493">
                  <c:v>0.95185778992741754</c:v>
                </c:pt>
                <c:pt idx="112494">
                  <c:v>0.95106502685506844</c:v>
                </c:pt>
                <c:pt idx="112495">
                  <c:v>0.92961308494921169</c:v>
                </c:pt>
                <c:pt idx="112496">
                  <c:v>0.948273829889687</c:v>
                </c:pt>
                <c:pt idx="112497">
                  <c:v>0.94915055070555787</c:v>
                </c:pt>
                <c:pt idx="112498">
                  <c:v>0.94942545882486695</c:v>
                </c:pt>
                <c:pt idx="112499">
                  <c:v>0.94913914642258357</c:v>
                </c:pt>
                <c:pt idx="112500">
                  <c:v>0.94857380781604239</c:v>
                </c:pt>
                <c:pt idx="112501">
                  <c:v>0.94786564359683079</c:v>
                </c:pt>
                <c:pt idx="112502">
                  <c:v>0.94708969441793589</c:v>
                </c:pt>
                <c:pt idx="112503">
                  <c:v>0.9462873012354871</c:v>
                </c:pt>
                <c:pt idx="112504">
                  <c:v>0.94548097103492046</c:v>
                </c:pt>
                <c:pt idx="112505">
                  <c:v>0.92431073125469232</c:v>
                </c:pt>
                <c:pt idx="112506">
                  <c:v>0.94285874228586097</c:v>
                </c:pt>
                <c:pt idx="112507">
                  <c:v>0.94372034675950722</c:v>
                </c:pt>
                <c:pt idx="112508">
                  <c:v>0.94401168866380281</c:v>
                </c:pt>
                <c:pt idx="112509">
                  <c:v>0.94375579729067849</c:v>
                </c:pt>
                <c:pt idx="112510">
                  <c:v>0.94322676192611954</c:v>
                </c:pt>
                <c:pt idx="112511">
                  <c:v>0.94255693100285642</c:v>
                </c:pt>
                <c:pt idx="112512">
                  <c:v>0.94181929112974816</c:v>
                </c:pt>
                <c:pt idx="112513">
                  <c:v>0.94105406906235001</c:v>
                </c:pt>
                <c:pt idx="112514">
                  <c:v>0.92008549016864749</c:v>
                </c:pt>
                <c:pt idx="112515">
                  <c:v>0.93855418821726921</c:v>
                </c:pt>
                <c:pt idx="112516">
                  <c:v>0.9393902821600264</c:v>
                </c:pt>
                <c:pt idx="112517">
                  <c:v>0.93967255598722077</c:v>
                </c:pt>
                <c:pt idx="112518">
                  <c:v>0.93941521597985289</c:v>
                </c:pt>
                <c:pt idx="112519">
                  <c:v>0.93888857754394017</c:v>
                </c:pt>
                <c:pt idx="112520">
                  <c:v>0.93822326926289812</c:v>
                </c:pt>
                <c:pt idx="112521">
                  <c:v>0.93749131919951323</c:v>
                </c:pt>
                <c:pt idx="112522">
                  <c:v>0.93673238183881513</c:v>
                </c:pt>
                <c:pt idx="112523">
                  <c:v>0.93596804259712818</c:v>
                </c:pt>
                <c:pt idx="112524">
                  <c:v>0.93520974785468436</c:v>
                </c:pt>
                <c:pt idx="112525">
                  <c:v>0.91447772797879689</c:v>
                </c:pt>
                <c:pt idx="112526">
                  <c:v>0.93285601180938915</c:v>
                </c:pt>
                <c:pt idx="112527">
                  <c:v>0.93368097150469398</c:v>
                </c:pt>
                <c:pt idx="112528">
                  <c:v>0.93397522413250078</c:v>
                </c:pt>
                <c:pt idx="112529">
                  <c:v>0.93374029573028494</c:v>
                </c:pt>
                <c:pt idx="112530">
                  <c:v>0.9332405925280044</c:v>
                </c:pt>
                <c:pt idx="112531">
                  <c:v>0.93260394456013873</c:v>
                </c:pt>
                <c:pt idx="112532">
                  <c:v>0.93190086601798494</c:v>
                </c:pt>
                <c:pt idx="112533">
                  <c:v>0.93117017427474746</c:v>
                </c:pt>
                <c:pt idx="112534">
                  <c:v>0.91057532306855871</c:v>
                </c:pt>
                <c:pt idx="112535">
                  <c:v>0.92887998270996275</c:v>
                </c:pt>
                <c:pt idx="112536">
                  <c:v>0.92967075472752048</c:v>
                </c:pt>
                <c:pt idx="112537">
                  <c:v>0.92994239637322762</c:v>
                </c:pt>
                <c:pt idx="112538">
                  <c:v>0.92969088843901149</c:v>
                </c:pt>
                <c:pt idx="112539">
                  <c:v>0.92917830419138459</c:v>
                </c:pt>
                <c:pt idx="112540">
                  <c:v>0.92853139535521323</c:v>
                </c:pt>
                <c:pt idx="112541">
                  <c:v>0.92782002381762907</c:v>
                </c:pt>
                <c:pt idx="112542">
                  <c:v>0.92708257228615409</c:v>
                </c:pt>
                <c:pt idx="112543">
                  <c:v>0.92633988175091764</c:v>
                </c:pt>
                <c:pt idx="112544">
                  <c:v>0.92560297592614582</c:v>
                </c:pt>
                <c:pt idx="112545">
                  <c:v>0.90518661597320005</c:v>
                </c:pt>
                <c:pt idx="112546">
                  <c:v>0.92341336215065783</c:v>
                </c:pt>
                <c:pt idx="112547">
                  <c:v>0.92419288551784107</c:v>
                </c:pt>
                <c:pt idx="112548">
                  <c:v>0.92447172809119671</c:v>
                </c:pt>
                <c:pt idx="112549">
                  <c:v>0.92423608819597769</c:v>
                </c:pt>
                <c:pt idx="112550">
                  <c:v>0.9237433547754762</c:v>
                </c:pt>
                <c:pt idx="112551">
                  <c:v>0.92311802666442777</c:v>
                </c:pt>
                <c:pt idx="112552">
                  <c:v>0.92242872673305931</c:v>
                </c:pt>
                <c:pt idx="112553">
                  <c:v>0.92171314095889512</c:v>
                </c:pt>
                <c:pt idx="112554">
                  <c:v>0.92099173001482149</c:v>
                </c:pt>
                <c:pt idx="112555">
                  <c:v>0.92027532574491577</c:v>
                </c:pt>
                <c:pt idx="112556">
                  <c:v>0.90002078112945172</c:v>
                </c:pt>
                <c:pt idx="112557">
                  <c:v>0.91818213617741129</c:v>
                </c:pt>
                <c:pt idx="112558">
                  <c:v>0.91894904437214353</c:v>
                </c:pt>
                <c:pt idx="112559">
                  <c:v>0.9192286754358322</c:v>
                </c:pt>
                <c:pt idx="112560">
                  <c:v>0.91900027061950018</c:v>
                </c:pt>
                <c:pt idx="112561">
                  <c:v>0.91851797068746988</c:v>
                </c:pt>
                <c:pt idx="112562">
                  <c:v>0.91790474183427939</c:v>
                </c:pt>
                <c:pt idx="112563">
                  <c:v>0.91722834187740687</c:v>
                </c:pt>
                <c:pt idx="112564">
                  <c:v>0.91652594743343518</c:v>
                </c:pt>
                <c:pt idx="112565">
                  <c:v>0.89635890697042209</c:v>
                </c:pt>
                <c:pt idx="112566">
                  <c:v>0.91445734713296656</c:v>
                </c:pt>
                <c:pt idx="112567">
                  <c:v>0.91519056624796491</c:v>
                </c:pt>
                <c:pt idx="112568">
                  <c:v>0.91544459921768773</c:v>
                </c:pt>
                <c:pt idx="112569">
                  <c:v>0.91519533568690237</c:v>
                </c:pt>
                <c:pt idx="112570">
                  <c:v>0.91469549361191949</c:v>
                </c:pt>
                <c:pt idx="112571">
                  <c:v>0.9140673555773452</c:v>
                </c:pt>
                <c:pt idx="112572">
                  <c:v>0.91337822484940734</c:v>
                </c:pt>
                <c:pt idx="112573">
                  <c:v>0.91266494453811375</c:v>
                </c:pt>
                <c:pt idx="112574">
                  <c:v>0.91194742577585797</c:v>
                </c:pt>
                <c:pt idx="112575">
                  <c:v>0.91123613836104955</c:v>
                </c:pt>
                <c:pt idx="112576">
                  <c:v>0.89120131412553383</c:v>
                </c:pt>
                <c:pt idx="112577">
                  <c:v>0.90924215312712364</c:v>
                </c:pt>
                <c:pt idx="112578">
                  <c:v>0.90997140003868315</c:v>
                </c:pt>
                <c:pt idx="112579">
                  <c:v>0.91023501870675938</c:v>
                </c:pt>
                <c:pt idx="112580">
                  <c:v>0.9100018382581454</c:v>
                </c:pt>
                <c:pt idx="112581">
                  <c:v>0.90952106815614042</c:v>
                </c:pt>
                <c:pt idx="112582">
                  <c:v>0.9089132837229088</c:v>
                </c:pt>
                <c:pt idx="112583">
                  <c:v>0.90824484330125055</c:v>
                </c:pt>
                <c:pt idx="112584">
                  <c:v>0.90755205942887907</c:v>
                </c:pt>
                <c:pt idx="112585">
                  <c:v>0.90685455539237336</c:v>
                </c:pt>
                <c:pt idx="112586">
                  <c:v>0.8869195304843247</c:v>
                </c:pt>
                <c:pt idx="112587">
                  <c:v>0.90491010161198449</c:v>
                </c:pt>
                <c:pt idx="112588">
                  <c:v>0.9056236356295374</c:v>
                </c:pt>
                <c:pt idx="112589">
                  <c:v>0.90587983342695733</c:v>
                </c:pt>
                <c:pt idx="112590">
                  <c:v>0.90564364653048568</c:v>
                </c:pt>
                <c:pt idx="112591">
                  <c:v>0.90516246704613001</c:v>
                </c:pt>
                <c:pt idx="112592">
                  <c:v>0.90455599789130658</c:v>
                </c:pt>
                <c:pt idx="112593">
                  <c:v>0.90389007205289629</c:v>
                </c:pt>
                <c:pt idx="112594">
                  <c:v>0.90320066505406993</c:v>
                </c:pt>
                <c:pt idx="112595">
                  <c:v>0.88333448152814475</c:v>
                </c:pt>
                <c:pt idx="112596">
                  <c:v>0.90127664281890474</c:v>
                </c:pt>
                <c:pt idx="112597">
                  <c:v>0.9019671845824303</c:v>
                </c:pt>
                <c:pt idx="112598">
                  <c:v>0.90220684889638858</c:v>
                </c:pt>
                <c:pt idx="112599">
                  <c:v>0.9019579501982673</c:v>
                </c:pt>
                <c:pt idx="112600">
                  <c:v>0.90146668869116664</c:v>
                </c:pt>
                <c:pt idx="112601">
                  <c:v>0.90085218079385354</c:v>
                </c:pt>
                <c:pt idx="112602">
                  <c:v>0.90017987346047179</c:v>
                </c:pt>
                <c:pt idx="112603">
                  <c:v>0.89948546606202939</c:v>
                </c:pt>
                <c:pt idx="112604">
                  <c:v>0.89878815802593193</c:v>
                </c:pt>
                <c:pt idx="112605">
                  <c:v>0.8980979764398529</c:v>
                </c:pt>
                <c:pt idx="112606">
                  <c:v>0.87834548554382663</c:v>
                </c:pt>
                <c:pt idx="112607">
                  <c:v>0.89625034237807877</c:v>
                </c:pt>
                <c:pt idx="112608">
                  <c:v>0.89694855990795852</c:v>
                </c:pt>
                <c:pt idx="112609">
                  <c:v>0.8972060220715915</c:v>
                </c:pt>
                <c:pt idx="112610">
                  <c:v>0.89697960951761391</c:v>
                </c:pt>
                <c:pt idx="112611">
                  <c:v>0.89651273504262596</c:v>
                </c:pt>
                <c:pt idx="112612">
                  <c:v>0.89592316366728253</c:v>
                </c:pt>
                <c:pt idx="112613">
                  <c:v>0.89527560658266325</c:v>
                </c:pt>
                <c:pt idx="112614">
                  <c:v>0.89460536488112807</c:v>
                </c:pt>
                <c:pt idx="112615">
                  <c:v>0.87491527902035349</c:v>
                </c:pt>
                <c:pt idx="112616">
                  <c:v>0.89278126493687004</c:v>
                </c:pt>
                <c:pt idx="112617">
                  <c:v>0.89345990903163441</c:v>
                </c:pt>
                <c:pt idx="112618">
                  <c:v>0.89370205452809448</c:v>
                </c:pt>
                <c:pt idx="112619">
                  <c:v>0.89346305917849778</c:v>
                </c:pt>
                <c:pt idx="112620">
                  <c:v>0.8929856976152647</c:v>
                </c:pt>
                <c:pt idx="112621">
                  <c:v>0.89238742828452799</c:v>
                </c:pt>
                <c:pt idx="112622">
                  <c:v>0.89173272970427619</c:v>
                </c:pt>
                <c:pt idx="112623">
                  <c:v>0.89105671185924817</c:v>
                </c:pt>
                <c:pt idx="112624">
                  <c:v>0.87142080245960651</c:v>
                </c:pt>
                <c:pt idx="112625">
                  <c:v>0.88924722594098116</c:v>
                </c:pt>
                <c:pt idx="112626">
                  <c:v>0.88991150720827183</c:v>
                </c:pt>
                <c:pt idx="112627">
                  <c:v>0.89014559489376777</c:v>
                </c:pt>
                <c:pt idx="112628">
                  <c:v>0.88990214734513096</c:v>
                </c:pt>
                <c:pt idx="112629">
                  <c:v>0.88942259712764105</c:v>
                </c:pt>
                <c:pt idx="112630">
                  <c:v>0.88882372402353238</c:v>
                </c:pt>
                <c:pt idx="112631">
                  <c:v>0.88816958868532925</c:v>
                </c:pt>
                <c:pt idx="112632">
                  <c:v>0.88749502863761842</c:v>
                </c:pt>
                <c:pt idx="112633">
                  <c:v>0.88681870178909827</c:v>
                </c:pt>
                <c:pt idx="112634">
                  <c:v>0.86726185744306217</c:v>
                </c:pt>
                <c:pt idx="112635">
                  <c:v>0.88506049092348171</c:v>
                </c:pt>
                <c:pt idx="112636">
                  <c:v>0.88572931009064559</c:v>
                </c:pt>
                <c:pt idx="112637">
                  <c:v>0.88597493049546605</c:v>
                </c:pt>
                <c:pt idx="112638">
                  <c:v>0.88574639937974808</c:v>
                </c:pt>
                <c:pt idx="112639">
                  <c:v>0.88528326590987916</c:v>
                </c:pt>
                <c:pt idx="112640">
                  <c:v>0.88470138871613124</c:v>
                </c:pt>
                <c:pt idx="112641">
                  <c:v>0.88406431773743421</c:v>
                </c:pt>
                <c:pt idx="112642">
                  <c:v>0.86455326797979981</c:v>
                </c:pt>
                <c:pt idx="112643">
                  <c:v>0.8823270098956848</c:v>
                </c:pt>
                <c:pt idx="112644">
                  <c:v>0.88297708433429967</c:v>
                </c:pt>
                <c:pt idx="112645">
                  <c:v>0.88320445815530357</c:v>
                </c:pt>
                <c:pt idx="112646">
                  <c:v>0.88295860894217515</c:v>
                </c:pt>
                <c:pt idx="112647">
                  <c:v>0.88247948543799259</c:v>
                </c:pt>
                <c:pt idx="112648">
                  <c:v>0.88188316322508686</c:v>
                </c:pt>
                <c:pt idx="112649">
                  <c:v>0.88123324092995681</c:v>
                </c:pt>
                <c:pt idx="112650">
                  <c:v>0.86175035957941026</c:v>
                </c:pt>
                <c:pt idx="112651">
                  <c:v>0.87948988044994314</c:v>
                </c:pt>
                <c:pt idx="112652">
                  <c:v>0.88012359164063103</c:v>
                </c:pt>
                <c:pt idx="112653">
                  <c:v>0.88033950277936457</c:v>
                </c:pt>
                <c:pt idx="112654">
                  <c:v>0.88008522395888267</c:v>
                </c:pt>
                <c:pt idx="112655">
                  <c:v>0.8795997638973273</c:v>
                </c:pt>
                <c:pt idx="112656">
                  <c:v>0.87899870117302714</c:v>
                </c:pt>
                <c:pt idx="112657">
                  <c:v>0.87834531316541675</c:v>
                </c:pt>
                <c:pt idx="112658">
                  <c:v>0.8776738895593923</c:v>
                </c:pt>
                <c:pt idx="112659">
                  <c:v>0.85824075215943241</c:v>
                </c:pt>
                <c:pt idx="112660">
                  <c:v>0.87595527991454303</c:v>
                </c:pt>
                <c:pt idx="112661">
                  <c:v>0.87659261262298327</c:v>
                </c:pt>
                <c:pt idx="112662">
                  <c:v>0.87681902506393128</c:v>
                </c:pt>
                <c:pt idx="112663">
                  <c:v>0.87657865031207682</c:v>
                </c:pt>
                <c:pt idx="112664">
                  <c:v>0.87610861574327659</c:v>
                </c:pt>
                <c:pt idx="112665">
                  <c:v>0.87552355104726154</c:v>
                </c:pt>
                <c:pt idx="112666">
                  <c:v>0.87488621252534726</c:v>
                </c:pt>
                <c:pt idx="112667">
                  <c:v>0.85550102857086119</c:v>
                </c:pt>
                <c:pt idx="112668">
                  <c:v>0.87320156166935059</c:v>
                </c:pt>
                <c:pt idx="112669">
                  <c:v>0.87383321202415187</c:v>
                </c:pt>
                <c:pt idx="112670">
                  <c:v>0.87405465096761503</c:v>
                </c:pt>
                <c:pt idx="112671">
                  <c:v>0.87380995835423958</c:v>
                </c:pt>
                <c:pt idx="112672">
                  <c:v>0.87333633714850556</c:v>
                </c:pt>
                <c:pt idx="112673">
                  <c:v>0.87274847883982798</c:v>
                </c:pt>
                <c:pt idx="112674">
                  <c:v>0.85339851282205248</c:v>
                </c:pt>
                <c:pt idx="112675">
                  <c:v>0.87108707109746775</c:v>
                </c:pt>
                <c:pt idx="112676">
                  <c:v>0.87170471692365858</c:v>
                </c:pt>
                <c:pt idx="112677">
                  <c:v>0.87191037711170882</c:v>
                </c:pt>
                <c:pt idx="112678">
                  <c:v>0.87164958614720689</c:v>
                </c:pt>
                <c:pt idx="112679">
                  <c:v>0.87116048524013978</c:v>
                </c:pt>
                <c:pt idx="112680">
                  <c:v>0.87055825869454861</c:v>
                </c:pt>
                <c:pt idx="112681">
                  <c:v>0.86990586626882949</c:v>
                </c:pt>
                <c:pt idx="112682">
                  <c:v>0.85056617600585571</c:v>
                </c:pt>
                <c:pt idx="112683">
                  <c:v>0.86821925415948942</c:v>
                </c:pt>
                <c:pt idx="112684">
                  <c:v>0.86883048303342669</c:v>
                </c:pt>
                <c:pt idx="112685">
                  <c:v>0.86903853246067808</c:v>
                </c:pt>
                <c:pt idx="112686">
                  <c:v>0.86878481646591288</c:v>
                </c:pt>
                <c:pt idx="112687">
                  <c:v>0.86830517646570704</c:v>
                </c:pt>
                <c:pt idx="112688">
                  <c:v>0.86771358365624784</c:v>
                </c:pt>
                <c:pt idx="112689">
                  <c:v>0.84841902246386625</c:v>
                </c:pt>
                <c:pt idx="112690">
                  <c:v>0.86607105705443266</c:v>
                </c:pt>
                <c:pt idx="112691">
                  <c:v>0.86667846853121788</c:v>
                </c:pt>
                <c:pt idx="112692">
                  <c:v>0.86688004130465168</c:v>
                </c:pt>
                <c:pt idx="112693">
                  <c:v>0.86661877687085098</c:v>
                </c:pt>
                <c:pt idx="112694">
                  <c:v>0.86613151525138943</c:v>
                </c:pt>
                <c:pt idx="112695">
                  <c:v>0.86553277198508527</c:v>
                </c:pt>
                <c:pt idx="112696">
                  <c:v>0.84625434304983649</c:v>
                </c:pt>
                <c:pt idx="112697">
                  <c:v>0.8638866147588623</c:v>
                </c:pt>
                <c:pt idx="112698">
                  <c:v>0.86448487146222952</c:v>
                </c:pt>
                <c:pt idx="112699">
                  <c:v>0.86468014032571661</c:v>
                </c:pt>
                <c:pt idx="112700">
                  <c:v>0.86441439343546322</c:v>
                </c:pt>
                <c:pt idx="112701">
                  <c:v>0.86392394524359506</c:v>
                </c:pt>
                <c:pt idx="112702">
                  <c:v>0.86332302820215667</c:v>
                </c:pt>
                <c:pt idx="112703">
                  <c:v>0.84406547890979455</c:v>
                </c:pt>
                <c:pt idx="112704">
                  <c:v>0.86168301638627032</c:v>
                </c:pt>
                <c:pt idx="112705">
                  <c:v>0.86227694584145642</c:v>
                </c:pt>
                <c:pt idx="112706">
                  <c:v>0.86247035973080322</c:v>
                </c:pt>
                <c:pt idx="112707">
                  <c:v>0.86220424129676709</c:v>
                </c:pt>
                <c:pt idx="112708">
                  <c:v>0.86171439532595162</c:v>
                </c:pt>
                <c:pt idx="112709">
                  <c:v>0.8425096424281957</c:v>
                </c:pt>
                <c:pt idx="112710">
                  <c:v>0.86014293407098397</c:v>
                </c:pt>
                <c:pt idx="112711">
                  <c:v>0.86073439440394039</c:v>
                </c:pt>
                <c:pt idx="112712">
                  <c:v>0.86091758034419352</c:v>
                </c:pt>
                <c:pt idx="112713">
                  <c:v>0.86063758211111729</c:v>
                </c:pt>
                <c:pt idx="112714">
                  <c:v>0.86013265205315814</c:v>
                </c:pt>
                <c:pt idx="112715">
                  <c:v>0.84092534301208421</c:v>
                </c:pt>
                <c:pt idx="112716">
                  <c:v>0.85853679702959806</c:v>
                </c:pt>
                <c:pt idx="112717">
                  <c:v>0.85911255529671526</c:v>
                </c:pt>
                <c:pt idx="112718">
                  <c:v>0.85928249037040205</c:v>
                </c:pt>
                <c:pt idx="112719">
                  <c:v>0.85899105012912791</c:v>
                </c:pt>
                <c:pt idx="112720">
                  <c:v>0.85847617668375864</c:v>
                </c:pt>
                <c:pt idx="112721">
                  <c:v>0.85785295573096709</c:v>
                </c:pt>
                <c:pt idx="112722">
                  <c:v>0.83862270124605753</c:v>
                </c:pt>
                <c:pt idx="112723">
                  <c:v>0.8561932886744047</c:v>
                </c:pt>
                <c:pt idx="112724">
                  <c:v>0.85676317549564673</c:v>
                </c:pt>
                <c:pt idx="112725">
                  <c:v>0.85693923077721534</c:v>
                </c:pt>
                <c:pt idx="112726">
                  <c:v>0.85666014386309441</c:v>
                </c:pt>
                <c:pt idx="112727">
                  <c:v>0.83757794341101177</c:v>
                </c:pt>
                <c:pt idx="112728">
                  <c:v>0.85523997903032534</c:v>
                </c:pt>
                <c:pt idx="112729">
                  <c:v>0.85583473505977914</c:v>
                </c:pt>
                <c:pt idx="112730">
                  <c:v>0.85600841201335753</c:v>
                </c:pt>
                <c:pt idx="112731">
                  <c:v>0.85571276999062629</c:v>
                </c:pt>
                <c:pt idx="112732">
                  <c:v>0.85519010661633743</c:v>
                </c:pt>
                <c:pt idx="112733">
                  <c:v>0.85455789232506163</c:v>
                </c:pt>
                <c:pt idx="112734">
                  <c:v>0.83534324348589106</c:v>
                </c:pt>
                <c:pt idx="112735">
                  <c:v>0.85289007390703442</c:v>
                </c:pt>
                <c:pt idx="112736">
                  <c:v>0.85344789535407006</c:v>
                </c:pt>
                <c:pt idx="112737">
                  <c:v>0.85361525242702863</c:v>
                </c:pt>
                <c:pt idx="112738">
                  <c:v>0.85332971660764623</c:v>
                </c:pt>
                <c:pt idx="112739">
                  <c:v>0.83426782237242592</c:v>
                </c:pt>
                <c:pt idx="112740">
                  <c:v>0.85191050454835326</c:v>
                </c:pt>
                <c:pt idx="112741">
                  <c:v>0.85249824293534926</c:v>
                </c:pt>
                <c:pt idx="112742">
                  <c:v>0.85266817103093895</c:v>
                </c:pt>
                <c:pt idx="112743">
                  <c:v>0.85237081988230223</c:v>
                </c:pt>
                <c:pt idx="112744">
                  <c:v>0.83329208161483892</c:v>
                </c:pt>
                <c:pt idx="112745">
                  <c:v>0.85091284624396746</c:v>
                </c:pt>
                <c:pt idx="112746">
                  <c:v>0.85147804630967383</c:v>
                </c:pt>
                <c:pt idx="112747">
                  <c:v>0.8516265798070235</c:v>
                </c:pt>
                <c:pt idx="112748">
                  <c:v>0.85130918860460103</c:v>
                </c:pt>
                <c:pt idx="112749">
                  <c:v>0.85076772315914917</c:v>
                </c:pt>
                <c:pt idx="112750">
                  <c:v>0.83159281329949863</c:v>
                </c:pt>
                <c:pt idx="112751">
                  <c:v>0.84913233382208819</c:v>
                </c:pt>
                <c:pt idx="112752">
                  <c:v>0.8496687681994709</c:v>
                </c:pt>
                <c:pt idx="112753">
                  <c:v>0.84980950596334748</c:v>
                </c:pt>
                <c:pt idx="112754">
                  <c:v>0.84949569175286532</c:v>
                </c:pt>
                <c:pt idx="112755">
                  <c:v>0.83042605417529769</c:v>
                </c:pt>
                <c:pt idx="112756">
                  <c:v>0.8480303304036092</c:v>
                </c:pt>
                <c:pt idx="112757">
                  <c:v>0.84859006014220228</c:v>
                </c:pt>
                <c:pt idx="112758">
                  <c:v>0.84873650420336288</c:v>
                </c:pt>
                <c:pt idx="112759">
                  <c:v>0.84841903241935535</c:v>
                </c:pt>
                <c:pt idx="112760">
                  <c:v>0.82934424724250422</c:v>
                </c:pt>
                <c:pt idx="112761">
                  <c:v>0.84693673779406053</c:v>
                </c:pt>
                <c:pt idx="112762">
                  <c:v>0.84748506039863392</c:v>
                </c:pt>
                <c:pt idx="112763">
                  <c:v>0.84762081294796132</c:v>
                </c:pt>
                <c:pt idx="112764">
                  <c:v>0.82872575204828147</c:v>
                </c:pt>
                <c:pt idx="112765">
                  <c:v>0.84644103839700835</c:v>
                </c:pt>
                <c:pt idx="112766">
                  <c:v>0.84702744820207487</c:v>
                </c:pt>
                <c:pt idx="112767">
                  <c:v>0.84716710267846307</c:v>
                </c:pt>
                <c:pt idx="112768">
                  <c:v>0.84682555596314901</c:v>
                </c:pt>
                <c:pt idx="112769">
                  <c:v>0.84625345474998381</c:v>
                </c:pt>
                <c:pt idx="112770">
                  <c:v>0.82706270510778435</c:v>
                </c:pt>
                <c:pt idx="112771">
                  <c:v>0.84456053403152864</c:v>
                </c:pt>
                <c:pt idx="112772">
                  <c:v>0.8450636622485217</c:v>
                </c:pt>
                <c:pt idx="112773">
                  <c:v>0.84517564797768918</c:v>
                </c:pt>
                <c:pt idx="112774">
                  <c:v>0.82628117066164808</c:v>
                </c:pt>
                <c:pt idx="112775">
                  <c:v>0.84398359488013441</c:v>
                </c:pt>
                <c:pt idx="112776">
                  <c:v>0.84456687173474054</c:v>
                </c:pt>
                <c:pt idx="112777">
                  <c:v>0.84470676409089429</c:v>
                </c:pt>
                <c:pt idx="112778">
                  <c:v>0.84436734402311098</c:v>
                </c:pt>
                <c:pt idx="112779">
                  <c:v>0.8252729216802136</c:v>
                </c:pt>
                <c:pt idx="112780">
                  <c:v>0.84282969867806456</c:v>
                </c:pt>
                <c:pt idx="112781">
                  <c:v>0.84334558104459911</c:v>
                </c:pt>
                <c:pt idx="112782">
                  <c:v>0.84345209691572409</c:v>
                </c:pt>
                <c:pt idx="112783">
                  <c:v>0.82454242172883818</c:v>
                </c:pt>
                <c:pt idx="112784">
                  <c:v>0.84222679716425175</c:v>
                </c:pt>
                <c:pt idx="112785">
                  <c:v>0.84278961217031034</c:v>
                </c:pt>
                <c:pt idx="112786">
                  <c:v>0.84290973506213152</c:v>
                </c:pt>
                <c:pt idx="112787">
                  <c:v>0.84255163220170892</c:v>
                </c:pt>
                <c:pt idx="112788">
                  <c:v>0.82344200882251151</c:v>
                </c:pt>
                <c:pt idx="112789">
                  <c:v>0.8409818370721579</c:v>
                </c:pt>
                <c:pt idx="112790">
                  <c:v>0.84148283338160113</c:v>
                </c:pt>
                <c:pt idx="112791">
                  <c:v>0.84157640183860993</c:v>
                </c:pt>
                <c:pt idx="112792">
                  <c:v>0.8226580967175271</c:v>
                </c:pt>
                <c:pt idx="112793">
                  <c:v>0.84033066788342581</c:v>
                </c:pt>
                <c:pt idx="112794">
                  <c:v>0.84088393226742819</c:v>
                </c:pt>
                <c:pt idx="112795">
                  <c:v>0.84099610889793508</c:v>
                </c:pt>
                <c:pt idx="112796">
                  <c:v>0.82207207549442152</c:v>
                </c:pt>
                <c:pt idx="112797">
                  <c:v>0.83974022693748385</c:v>
                </c:pt>
                <c:pt idx="112798">
                  <c:v>0.84028084119553315</c:v>
                </c:pt>
                <c:pt idx="112799">
                  <c:v>0.84037855262654415</c:v>
                </c:pt>
                <c:pt idx="112800">
                  <c:v>0.82143663189755178</c:v>
                </c:pt>
                <c:pt idx="112801">
                  <c:v>0.83909232203218564</c:v>
                </c:pt>
                <c:pt idx="112802">
                  <c:v>0.8396194519416379</c:v>
                </c:pt>
                <c:pt idx="112803">
                  <c:v>0.83970461826913689</c:v>
                </c:pt>
                <c:pt idx="112804">
                  <c:v>0.839313198274662</c:v>
                </c:pt>
                <c:pt idx="112805">
                  <c:v>0.82017099511435698</c:v>
                </c:pt>
                <c:pt idx="112806">
                  <c:v>0.83768368942138893</c:v>
                </c:pt>
                <c:pt idx="112807">
                  <c:v>0.83815878698766777</c:v>
                </c:pt>
                <c:pt idx="112808">
                  <c:v>0.8196158899748629</c:v>
                </c:pt>
                <c:pt idx="112809">
                  <c:v>0.83753277937521653</c:v>
                </c:pt>
                <c:pt idx="112810">
                  <c:v>0.83817584690378155</c:v>
                </c:pt>
                <c:pt idx="112811">
                  <c:v>0.83831482601048157</c:v>
                </c:pt>
                <c:pt idx="112812">
                  <c:v>0.819369395263017</c:v>
                </c:pt>
                <c:pt idx="112813">
                  <c:v>0.83702411996828507</c:v>
                </c:pt>
                <c:pt idx="112814">
                  <c:v>0.83753500318436069</c:v>
                </c:pt>
                <c:pt idx="112815">
                  <c:v>0.83760030854738532</c:v>
                </c:pt>
                <c:pt idx="112816">
                  <c:v>0.81861758215354419</c:v>
                </c:pt>
                <c:pt idx="112817">
                  <c:v>0.83624739257093317</c:v>
                </c:pt>
                <c:pt idx="112818">
                  <c:v>0.83674606841941768</c:v>
                </c:pt>
                <c:pt idx="112819">
                  <c:v>0.83680509548778981</c:v>
                </c:pt>
                <c:pt idx="112820">
                  <c:v>0.81781904430652197</c:v>
                </c:pt>
                <c:pt idx="112821">
                  <c:v>0.83544791398600671</c:v>
                </c:pt>
                <c:pt idx="112822">
                  <c:v>0.83594665440023097</c:v>
                </c:pt>
                <c:pt idx="112823">
                  <c:v>0.81737176268499467</c:v>
                </c:pt>
                <c:pt idx="112824">
                  <c:v>0.83527471815492615</c:v>
                </c:pt>
                <c:pt idx="112825">
                  <c:v>0.83588383696527657</c:v>
                </c:pt>
                <c:pt idx="112826">
                  <c:v>0.83598566941931007</c:v>
                </c:pt>
                <c:pt idx="112827">
                  <c:v>0.81698846450756468</c:v>
                </c:pt>
                <c:pt idx="112828">
                  <c:v>0.83461636544667284</c:v>
                </c:pt>
                <c:pt idx="112829">
                  <c:v>0.83509510366302742</c:v>
                </c:pt>
                <c:pt idx="112830">
                  <c:v>0.82599028346000669</c:v>
                </c:pt>
                <c:pt idx="112831">
                  <c:v>0.83457814611857251</c:v>
                </c:pt>
                <c:pt idx="112832">
                  <c:v>0.81585500808112921</c:v>
                </c:pt>
                <c:pt idx="112833">
                  <c:v>0.83383498600035622</c:v>
                </c:pt>
                <c:pt idx="112834">
                  <c:v>0.83446309531746743</c:v>
                </c:pt>
                <c:pt idx="112835">
                  <c:v>0.83456756245605379</c:v>
                </c:pt>
                <c:pt idx="112836">
                  <c:v>0.81555343467310604</c:v>
                </c:pt>
                <c:pt idx="112837">
                  <c:v>0.83317858484561469</c:v>
                </c:pt>
                <c:pt idx="112838">
                  <c:v>0.83364730395033193</c:v>
                </c:pt>
                <c:pt idx="112839">
                  <c:v>0.8150158579140474</c:v>
                </c:pt>
                <c:pt idx="112840">
                  <c:v>0.83289602835915399</c:v>
                </c:pt>
                <c:pt idx="112841">
                  <c:v>0.83347202728539083</c:v>
                </c:pt>
                <c:pt idx="112842">
                  <c:v>0.81486696251470436</c:v>
                </c:pt>
                <c:pt idx="112843">
                  <c:v>0.8327719714544084</c:v>
                </c:pt>
                <c:pt idx="112844">
                  <c:v>0.83334366650356151</c:v>
                </c:pt>
                <c:pt idx="112845">
                  <c:v>0.83339929502123844</c:v>
                </c:pt>
                <c:pt idx="112846">
                  <c:v>0.81432452981381109</c:v>
                </c:pt>
                <c:pt idx="112847">
                  <c:v>0.83192199500183017</c:v>
                </c:pt>
                <c:pt idx="112848">
                  <c:v>0.83235811727583675</c:v>
                </c:pt>
                <c:pt idx="112849">
                  <c:v>0.81368002454205157</c:v>
                </c:pt>
                <c:pt idx="112850">
                  <c:v>0.83154294969856068</c:v>
                </c:pt>
                <c:pt idx="112851">
                  <c:v>0.83209578597119305</c:v>
                </c:pt>
                <c:pt idx="112852">
                  <c:v>0.81345326194528789</c:v>
                </c:pt>
                <c:pt idx="112853">
                  <c:v>0.83134785457007532</c:v>
                </c:pt>
                <c:pt idx="112854">
                  <c:v>0.83190306094854627</c:v>
                </c:pt>
                <c:pt idx="112855">
                  <c:v>0.8319429070157357</c:v>
                </c:pt>
                <c:pt idx="112856">
                  <c:v>0.81283873166607645</c:v>
                </c:pt>
                <c:pt idx="112857">
                  <c:v>0.83043155463880103</c:v>
                </c:pt>
                <c:pt idx="112858">
                  <c:v>0.81205545489135045</c:v>
                </c:pt>
                <c:pt idx="112859">
                  <c:v>0.83048149960210649</c:v>
                </c:pt>
                <c:pt idx="112860">
                  <c:v>0.83126098806718318</c:v>
                </c:pt>
                <c:pt idx="112861">
                  <c:v>0.83140763632414605</c:v>
                </c:pt>
                <c:pt idx="112862">
                  <c:v>0.81231983124872797</c:v>
                </c:pt>
                <c:pt idx="112863">
                  <c:v>0.82993746488558107</c:v>
                </c:pt>
                <c:pt idx="112864">
                  <c:v>0.81153438923336019</c:v>
                </c:pt>
                <c:pt idx="112865">
                  <c:v>0.82995617243112474</c:v>
                </c:pt>
                <c:pt idx="112866">
                  <c:v>0.83071630868894475</c:v>
                </c:pt>
                <c:pt idx="112867">
                  <c:v>0.83084098344870216</c:v>
                </c:pt>
                <c:pt idx="112868">
                  <c:v>0.81171551236550965</c:v>
                </c:pt>
                <c:pt idx="112869">
                  <c:v>0.82932067809914789</c:v>
                </c:pt>
                <c:pt idx="112870">
                  <c:v>0.82049103449948091</c:v>
                </c:pt>
                <c:pt idx="112871">
                  <c:v>0.82953489110580547</c:v>
                </c:pt>
                <c:pt idx="112872">
                  <c:v>0.81084538188379318</c:v>
                </c:pt>
                <c:pt idx="112873">
                  <c:v>0.82892549709625563</c:v>
                </c:pt>
                <c:pt idx="112874">
                  <c:v>0.82952750256282604</c:v>
                </c:pt>
                <c:pt idx="112875">
                  <c:v>0.81081935699105334</c:v>
                </c:pt>
                <c:pt idx="112876">
                  <c:v>0.8287186954995458</c:v>
                </c:pt>
                <c:pt idx="112877">
                  <c:v>0.82923470296923785</c:v>
                </c:pt>
                <c:pt idx="112878">
                  <c:v>0.8104758517187044</c:v>
                </c:pt>
                <c:pt idx="112879">
                  <c:v>0.82834671977282714</c:v>
                </c:pt>
                <c:pt idx="112880">
                  <c:v>0.80996262525602469</c:v>
                </c:pt>
                <c:pt idx="112881">
                  <c:v>0.82844344083003185</c:v>
                </c:pt>
                <c:pt idx="112882">
                  <c:v>0.82919329452849255</c:v>
                </c:pt>
                <c:pt idx="112883">
                  <c:v>0.82928716858340934</c:v>
                </c:pt>
                <c:pt idx="112884">
                  <c:v>0.81007829944949183</c:v>
                </c:pt>
                <c:pt idx="112885">
                  <c:v>0.82766668601489657</c:v>
                </c:pt>
                <c:pt idx="112886">
                  <c:v>0.80915074382911578</c:v>
                </c:pt>
                <c:pt idx="112887">
                  <c:v>0.82755188700867877</c:v>
                </c:pt>
                <c:pt idx="112888">
                  <c:v>0.81437058402310092</c:v>
                </c:pt>
                <c:pt idx="112889">
                  <c:v>0.79591928569637149</c:v>
                </c:pt>
                <c:pt idx="112890">
                  <c:v>0.81491221272446657</c:v>
                </c:pt>
                <c:pt idx="112891">
                  <c:v>0.79811362782083317</c:v>
                </c:pt>
                <c:pt idx="112892">
                  <c:v>0.81843820520962707</c:v>
                </c:pt>
                <c:pt idx="112893">
                  <c:v>0.8210586829282569</c:v>
                </c:pt>
                <c:pt idx="112894">
                  <c:v>0.81377116647072512</c:v>
                </c:pt>
                <c:pt idx="112895">
                  <c:v>0.82413403213729675</c:v>
                </c:pt>
                <c:pt idx="112896">
                  <c:v>0.80684217996006213</c:v>
                </c:pt>
                <c:pt idx="112897">
                  <c:v>0.82638914990876544</c:v>
                </c:pt>
                <c:pt idx="112898">
                  <c:v>0.80946105443108196</c:v>
                </c:pt>
                <c:pt idx="112899">
                  <c:v>0.82938545566937671</c:v>
                </c:pt>
                <c:pt idx="112900">
                  <c:v>0.83145071886292021</c:v>
                </c:pt>
                <c:pt idx="112901">
                  <c:v>0.81394532770054595</c:v>
                </c:pt>
                <c:pt idx="112902">
                  <c:v>0.83306621783529922</c:v>
                </c:pt>
                <c:pt idx="112903">
                  <c:v>0.83465282490327497</c:v>
                </c:pt>
                <c:pt idx="112904">
                  <c:v>0.81683093665627837</c:v>
                </c:pt>
                <c:pt idx="112905">
                  <c:v>0.83567617193959109</c:v>
                </c:pt>
                <c:pt idx="112906">
                  <c:v>0.83705432364869015</c:v>
                </c:pt>
                <c:pt idx="112907">
                  <c:v>0.81907315866776287</c:v>
                </c:pt>
                <c:pt idx="112908">
                  <c:v>0.83775911018599925</c:v>
                </c:pt>
                <c:pt idx="112909">
                  <c:v>0.82008961441636985</c:v>
                </c:pt>
                <c:pt idx="112910">
                  <c:v>0.83930897599770227</c:v>
                </c:pt>
                <c:pt idx="112911">
                  <c:v>0.8553668463388493</c:v>
                </c:pt>
                <c:pt idx="112912">
                  <c:v>0.83711677593888179</c:v>
                </c:pt>
                <c:pt idx="112913">
                  <c:v>0.85458009325451012</c:v>
                </c:pt>
                <c:pt idx="112914">
                  <c:v>0.85398873464588432</c:v>
                </c:pt>
                <c:pt idx="112915">
                  <c:v>0.83382766632005068</c:v>
                </c:pt>
                <c:pt idx="112916">
                  <c:v>0.85027129036716886</c:v>
                </c:pt>
                <c:pt idx="112917">
                  <c:v>0.8304483812250244</c:v>
                </c:pt>
                <c:pt idx="112918">
                  <c:v>0.84756547559434858</c:v>
                </c:pt>
                <c:pt idx="112919">
                  <c:v>0.8280963234785198</c:v>
                </c:pt>
                <c:pt idx="112920">
                  <c:v>0.84552161374002721</c:v>
                </c:pt>
                <c:pt idx="112921">
                  <c:v>0.8451981848988418</c:v>
                </c:pt>
                <c:pt idx="112922">
                  <c:v>0.82547017407212087</c:v>
                </c:pt>
                <c:pt idx="112923">
                  <c:v>0.84242064024315777</c:v>
                </c:pt>
                <c:pt idx="112924">
                  <c:v>0.84200632032484601</c:v>
                </c:pt>
                <c:pt idx="112925">
                  <c:v>0.82236191566518724</c:v>
                </c:pt>
                <c:pt idx="112926">
                  <c:v>0.82027221205968515</c:v>
                </c:pt>
                <c:pt idx="112927">
                  <c:v>0.83869829875496471</c:v>
                </c:pt>
                <c:pt idx="112928">
                  <c:v>0.83928772753944403</c:v>
                </c:pt>
                <c:pt idx="112929">
                  <c:v>0.82975536793767624</c:v>
                </c:pt>
                <c:pt idx="112930">
                  <c:v>0.81891527701376077</c:v>
                </c:pt>
                <c:pt idx="112931">
                  <c:v>0.83677053640625565</c:v>
                </c:pt>
                <c:pt idx="112932">
                  <c:v>0.83706084207971043</c:v>
                </c:pt>
                <c:pt idx="112933">
                  <c:v>0.81787115605513028</c:v>
                </c:pt>
                <c:pt idx="112934">
                  <c:v>0.8353271958220333</c:v>
                </c:pt>
                <c:pt idx="112935">
                  <c:v>0.81646913284737543</c:v>
                </c:pt>
                <c:pt idx="112936">
                  <c:v>0.83451478412629554</c:v>
                </c:pt>
                <c:pt idx="112937">
                  <c:v>0.834842907369167</c:v>
                </c:pt>
                <c:pt idx="112938">
                  <c:v>0.81573007318025348</c:v>
                </c:pt>
                <c:pt idx="112939">
                  <c:v>0.82389393419706325</c:v>
                </c:pt>
                <c:pt idx="112940">
                  <c:v>0.83326378999418804</c:v>
                </c:pt>
                <c:pt idx="112941">
                  <c:v>0.81461541743537524</c:v>
                </c:pt>
                <c:pt idx="112942">
                  <c:v>0.83268703066853678</c:v>
                </c:pt>
                <c:pt idx="112943">
                  <c:v>0.81410321115756812</c:v>
                </c:pt>
                <c:pt idx="112944">
                  <c:v>0.83241870325193712</c:v>
                </c:pt>
                <c:pt idx="112945">
                  <c:v>0.83291256199903885</c:v>
                </c:pt>
                <c:pt idx="112946">
                  <c:v>0.81387729955545352</c:v>
                </c:pt>
                <c:pt idx="112947">
                  <c:v>0.79828734629857567</c:v>
                </c:pt>
                <c:pt idx="112948">
                  <c:v>0.81747367336312804</c:v>
                </c:pt>
                <c:pt idx="112949">
                  <c:v>0.81954195404311792</c:v>
                </c:pt>
                <c:pt idx="112950">
                  <c:v>0.80232961902169186</c:v>
                </c:pt>
                <c:pt idx="112951">
                  <c:v>0.83644887642668941</c:v>
                </c:pt>
                <c:pt idx="112952">
                  <c:v>0.83138556496130833</c:v>
                </c:pt>
                <c:pt idx="112953">
                  <c:v>0.8202420949289162</c:v>
                </c:pt>
                <c:pt idx="112954">
                  <c:v>0.81485031426689669</c:v>
                </c:pt>
                <c:pt idx="112955">
                  <c:v>0.83894009325941898</c:v>
                </c:pt>
                <c:pt idx="112956">
                  <c:v>0.80673905792460432</c:v>
                </c:pt>
                <c:pt idx="112957">
                  <c:v>0.8396664172983086</c:v>
                </c:pt>
                <c:pt idx="112958">
                  <c:v>0.82176222959312062</c:v>
                </c:pt>
                <c:pt idx="112959">
                  <c:v>0.82618972857170803</c:v>
                </c:pt>
                <c:pt idx="112960">
                  <c:v>0.82195668148304757</c:v>
                </c:pt>
                <c:pt idx="112961">
                  <c:v>0.82666039018509518</c:v>
                </c:pt>
                <c:pt idx="112962">
                  <c:v>0.84183293991553143</c:v>
                </c:pt>
                <c:pt idx="112963">
                  <c:v>0.82334436494380892</c:v>
                </c:pt>
                <c:pt idx="112964">
                  <c:v>0.82188791536079842</c:v>
                </c:pt>
                <c:pt idx="112965">
                  <c:v>0.82650265540058632</c:v>
                </c:pt>
                <c:pt idx="112966">
                  <c:v>0.84159761182780091</c:v>
                </c:pt>
                <c:pt idx="112967">
                  <c:v>0.82304153369612365</c:v>
                </c:pt>
                <c:pt idx="112968">
                  <c:v>0.82675907382357605</c:v>
                </c:pt>
                <c:pt idx="112969">
                  <c:v>0.82219331203904067</c:v>
                </c:pt>
                <c:pt idx="112970">
                  <c:v>0.84093588256697038</c:v>
                </c:pt>
                <c:pt idx="112971">
                  <c:v>0.81534825507341691</c:v>
                </c:pt>
                <c:pt idx="112972">
                  <c:v>0.84071521699433727</c:v>
                </c:pt>
                <c:pt idx="112973">
                  <c:v>0.80792785100142572</c:v>
                </c:pt>
                <c:pt idx="112974">
                  <c:v>0.84069940182129177</c:v>
                </c:pt>
                <c:pt idx="112975">
                  <c:v>0.82257932452145877</c:v>
                </c:pt>
                <c:pt idx="112976">
                  <c:v>0.82695247080903589</c:v>
                </c:pt>
                <c:pt idx="112977">
                  <c:v>0.84173583765726501</c:v>
                </c:pt>
                <c:pt idx="112978">
                  <c:v>0.82302348718028528</c:v>
                </c:pt>
                <c:pt idx="112979">
                  <c:v>0.80726734971317382</c:v>
                </c:pt>
                <c:pt idx="112980">
                  <c:v>0.84056590059514291</c:v>
                </c:pt>
                <c:pt idx="112981">
                  <c:v>0.82281706104747077</c:v>
                </c:pt>
                <c:pt idx="112982">
                  <c:v>0.82745946325634434</c:v>
                </c:pt>
                <c:pt idx="112983">
                  <c:v>0.84235118554270116</c:v>
                </c:pt>
                <c:pt idx="112984">
                  <c:v>0.82363665699771782</c:v>
                </c:pt>
                <c:pt idx="112985">
                  <c:v>0.80785661781205864</c:v>
                </c:pt>
                <c:pt idx="112986">
                  <c:v>0.84116912639598063</c:v>
                </c:pt>
                <c:pt idx="112987">
                  <c:v>0.84262083568698587</c:v>
                </c:pt>
                <c:pt idx="112988">
                  <c:v>0.80944893242060922</c:v>
                </c:pt>
                <c:pt idx="112989">
                  <c:v>0.82212711914855785</c:v>
                </c:pt>
                <c:pt idx="112990">
                  <c:v>0.82743602482028333</c:v>
                </c:pt>
                <c:pt idx="112991">
                  <c:v>0.84308840732369483</c:v>
                </c:pt>
                <c:pt idx="112992">
                  <c:v>0.82464151043598333</c:v>
                </c:pt>
                <c:pt idx="112993">
                  <c:v>0.823179520559706</c:v>
                </c:pt>
                <c:pt idx="112994">
                  <c:v>0.82784890286457724</c:v>
                </c:pt>
                <c:pt idx="112995">
                  <c:v>0.82365383575690032</c:v>
                </c:pt>
                <c:pt idx="112996">
                  <c:v>0.8357295963074437</c:v>
                </c:pt>
                <c:pt idx="112997">
                  <c:v>0.8435959567587652</c:v>
                </c:pt>
                <c:pt idx="112998">
                  <c:v>0.81021849369557164</c:v>
                </c:pt>
                <c:pt idx="112999">
                  <c:v>0.82287312167609905</c:v>
                </c:pt>
                <c:pt idx="113000">
                  <c:v>0.84243673440668698</c:v>
                </c:pt>
                <c:pt idx="113001">
                  <c:v>0.80995418923351981</c:v>
                </c:pt>
                <c:pt idx="113002">
                  <c:v>0.84297915168159476</c:v>
                </c:pt>
                <c:pt idx="113003">
                  <c:v>0.81044933562328536</c:v>
                </c:pt>
                <c:pt idx="113004">
                  <c:v>0.84362120431997989</c:v>
                </c:pt>
                <c:pt idx="113005">
                  <c:v>0.82542448587151473</c:v>
                </c:pt>
                <c:pt idx="113006">
                  <c:v>0.8297647450479142</c:v>
                </c:pt>
                <c:pt idx="113007">
                  <c:v>0.82521031144373724</c:v>
                </c:pt>
                <c:pt idx="113008">
                  <c:v>0.84409315160636778</c:v>
                </c:pt>
                <c:pt idx="113009">
                  <c:v>0.81103882860110299</c:v>
                </c:pt>
                <c:pt idx="113010">
                  <c:v>0.82408711279896485</c:v>
                </c:pt>
                <c:pt idx="113011">
                  <c:v>0.84395855891986249</c:v>
                </c:pt>
                <c:pt idx="113012">
                  <c:v>0.83084209169632084</c:v>
                </c:pt>
                <c:pt idx="113013">
                  <c:v>0.82591279541142804</c:v>
                </c:pt>
                <c:pt idx="113014">
                  <c:v>0.8103374954068584</c:v>
                </c:pt>
                <c:pt idx="113015">
                  <c:v>0.84411314993351672</c:v>
                </c:pt>
                <c:pt idx="113016">
                  <c:v>0.82625969442783442</c:v>
                </c:pt>
                <c:pt idx="113017">
                  <c:v>0.83087453510443887</c:v>
                </c:pt>
                <c:pt idx="113018">
                  <c:v>0.82633747908063726</c:v>
                </c:pt>
                <c:pt idx="113019">
                  <c:v>0.83097244063568343</c:v>
                </c:pt>
                <c:pt idx="113020">
                  <c:v>0.82668034302195026</c:v>
                </c:pt>
                <c:pt idx="113021">
                  <c:v>0.82599941617921491</c:v>
                </c:pt>
                <c:pt idx="113022">
                  <c:v>0.83128106024935289</c:v>
                </c:pt>
                <c:pt idx="113023">
                  <c:v>0.84661288664852197</c:v>
                </c:pt>
                <c:pt idx="113024">
                  <c:v>0.82774627212193952</c:v>
                </c:pt>
                <c:pt idx="113025">
                  <c:v>0.81171510651939027</c:v>
                </c:pt>
                <c:pt idx="113026">
                  <c:v>0.84509375296625688</c:v>
                </c:pt>
                <c:pt idx="113027">
                  <c:v>0.81264034357063064</c:v>
                </c:pt>
                <c:pt idx="113028">
                  <c:v>0.84602820867583894</c:v>
                </c:pt>
                <c:pt idx="113029">
                  <c:v>0.81335159697157167</c:v>
                </c:pt>
                <c:pt idx="113030">
                  <c:v>0.82680683199285399</c:v>
                </c:pt>
                <c:pt idx="113031">
                  <c:v>0.84691646395019116</c:v>
                </c:pt>
                <c:pt idx="113032">
                  <c:v>0.81424668448687954</c:v>
                </c:pt>
                <c:pt idx="113033">
                  <c:v>0.8473701083285099</c:v>
                </c:pt>
                <c:pt idx="113034">
                  <c:v>0.81447851474769994</c:v>
                </c:pt>
                <c:pt idx="113035">
                  <c:v>0.84762552284204207</c:v>
                </c:pt>
                <c:pt idx="113036">
                  <c:v>0.82910197671588259</c:v>
                </c:pt>
                <c:pt idx="113037">
                  <c:v>0.81349357995455474</c:v>
                </c:pt>
                <c:pt idx="113038">
                  <c:v>0.84721496932486795</c:v>
                </c:pt>
                <c:pt idx="113039">
                  <c:v>0.81471081198772566</c:v>
                </c:pt>
                <c:pt idx="113040">
                  <c:v>0.84816913996936361</c:v>
                </c:pt>
                <c:pt idx="113041">
                  <c:v>0.82971306895254904</c:v>
                </c:pt>
                <c:pt idx="113042">
                  <c:v>0.81412875910317717</c:v>
                </c:pt>
                <c:pt idx="113043">
                  <c:v>0.84790798130087808</c:v>
                </c:pt>
                <c:pt idx="113044">
                  <c:v>0.81535823914125938</c:v>
                </c:pt>
                <c:pt idx="113045">
                  <c:v>0.84883146702708212</c:v>
                </c:pt>
                <c:pt idx="113046">
                  <c:v>0.81594083324523847</c:v>
                </c:pt>
                <c:pt idx="113047">
                  <c:v>0.84916988749773836</c:v>
                </c:pt>
                <c:pt idx="113048">
                  <c:v>0.83056430764662292</c:v>
                </c:pt>
                <c:pt idx="113049">
                  <c:v>0.81484796285076988</c:v>
                </c:pt>
                <c:pt idx="113050">
                  <c:v>0.84858976779858297</c:v>
                </c:pt>
                <c:pt idx="113051">
                  <c:v>0.8159551991306514</c:v>
                </c:pt>
                <c:pt idx="113052">
                  <c:v>0.8294313249603662</c:v>
                </c:pt>
                <c:pt idx="113053">
                  <c:v>0.83529003123370749</c:v>
                </c:pt>
                <c:pt idx="113054">
                  <c:v>0.83138340873391137</c:v>
                </c:pt>
                <c:pt idx="113055">
                  <c:v>0.83644731948009843</c:v>
                </c:pt>
                <c:pt idx="113056">
                  <c:v>0.83201740528809276</c:v>
                </c:pt>
                <c:pt idx="113057">
                  <c:v>0.84137357688742198</c:v>
                </c:pt>
                <c:pt idx="113058">
                  <c:v>0.81694285516095322</c:v>
                </c:pt>
                <c:pt idx="113059">
                  <c:v>0.85054931691286906</c:v>
                </c:pt>
                <c:pt idx="113060">
                  <c:v>0.81760933045765938</c:v>
                </c:pt>
                <c:pt idx="113061">
                  <c:v>0.83090370144421388</c:v>
                </c:pt>
                <c:pt idx="113062">
                  <c:v>0.83666923850752883</c:v>
                </c:pt>
                <c:pt idx="113063">
                  <c:v>0.83264194802556968</c:v>
                </c:pt>
                <c:pt idx="113064">
                  <c:v>0.83765517524910027</c:v>
                </c:pt>
                <c:pt idx="113065">
                  <c:v>0.83313001963616307</c:v>
                </c:pt>
                <c:pt idx="113066">
                  <c:v>0.83216180711383891</c:v>
                </c:pt>
                <c:pt idx="113067">
                  <c:v>0.83738082806059799</c:v>
                </c:pt>
                <c:pt idx="113068">
                  <c:v>0.81830575197193456</c:v>
                </c:pt>
                <c:pt idx="113069">
                  <c:v>0.8321152105803159</c:v>
                </c:pt>
                <c:pt idx="113070">
                  <c:v>0.85276305657495821</c:v>
                </c:pt>
                <c:pt idx="113071">
                  <c:v>0.8197777737742078</c:v>
                </c:pt>
                <c:pt idx="113072">
                  <c:v>0.85302370560992635</c:v>
                </c:pt>
                <c:pt idx="113073">
                  <c:v>0.81966296298493579</c:v>
                </c:pt>
                <c:pt idx="113074">
                  <c:v>0.83270802743142913</c:v>
                </c:pt>
                <c:pt idx="113075">
                  <c:v>0.81796446031010983</c:v>
                </c:pt>
                <c:pt idx="113076">
                  <c:v>0.85311669976435234</c:v>
                </c:pt>
                <c:pt idx="113077">
                  <c:v>0.82060413023362833</c:v>
                </c:pt>
                <c:pt idx="113078">
                  <c:v>0.85442266441996328</c:v>
                </c:pt>
                <c:pt idx="113079">
                  <c:v>0.82117554599449394</c:v>
                </c:pt>
                <c:pt idx="113080">
                  <c:v>0.8342783152944645</c:v>
                </c:pt>
                <c:pt idx="113081">
                  <c:v>0.83994432384879902</c:v>
                </c:pt>
                <c:pt idx="113082">
                  <c:v>0.83570042849463</c:v>
                </c:pt>
                <c:pt idx="113083">
                  <c:v>0.83483519709050247</c:v>
                </c:pt>
                <c:pt idx="113084">
                  <c:v>0.84020649247892354</c:v>
                </c:pt>
                <c:pt idx="113085">
                  <c:v>0.82096488879713037</c:v>
                </c:pt>
                <c:pt idx="113086">
                  <c:v>0.8346730370855775</c:v>
                </c:pt>
                <c:pt idx="113087">
                  <c:v>0.84085564831553161</c:v>
                </c:pt>
                <c:pt idx="113088">
                  <c:v>0.8367979001561886</c:v>
                </c:pt>
                <c:pt idx="113089">
                  <c:v>0.83599994900520247</c:v>
                </c:pt>
                <c:pt idx="113090">
                  <c:v>0.82083449053282165</c:v>
                </c:pt>
                <c:pt idx="113091">
                  <c:v>0.84114232302953196</c:v>
                </c:pt>
                <c:pt idx="113092">
                  <c:v>0.83751304512252656</c:v>
                </c:pt>
                <c:pt idx="113093">
                  <c:v>0.85755060844107767</c:v>
                </c:pt>
                <c:pt idx="113094">
                  <c:v>0.82375515045872938</c:v>
                </c:pt>
                <c:pt idx="113095">
                  <c:v>0.82173767351866478</c:v>
                </c:pt>
                <c:pt idx="113096">
                  <c:v>0.83588372422066726</c:v>
                </c:pt>
                <c:pt idx="113097">
                  <c:v>0.84277747657280211</c:v>
                </c:pt>
                <c:pt idx="113098">
                  <c:v>0.83884239290866636</c:v>
                </c:pt>
                <c:pt idx="113099">
                  <c:v>0.858580428232114</c:v>
                </c:pt>
                <c:pt idx="113100">
                  <c:v>0.8245706489786544</c:v>
                </c:pt>
                <c:pt idx="113101">
                  <c:v>0.82241988418422385</c:v>
                </c:pt>
                <c:pt idx="113102">
                  <c:v>0.83649011470313139</c:v>
                </c:pt>
                <c:pt idx="113103">
                  <c:v>0.84338300392191512</c:v>
                </c:pt>
                <c:pt idx="113104">
                  <c:v>0.83939954620619095</c:v>
                </c:pt>
                <c:pt idx="113105">
                  <c:v>0.82405457009936844</c:v>
                </c:pt>
                <c:pt idx="113106">
                  <c:v>0.848704017802691</c:v>
                </c:pt>
                <c:pt idx="113107">
                  <c:v>0.82486283491255818</c:v>
                </c:pt>
                <c:pt idx="113108">
                  <c:v>0.85959259306864133</c:v>
                </c:pt>
                <c:pt idx="113109">
                  <c:v>0.8262794187079926</c:v>
                </c:pt>
                <c:pt idx="113110">
                  <c:v>0.83933481382515884</c:v>
                </c:pt>
                <c:pt idx="113111">
                  <c:v>0.82429884721169433</c:v>
                </c:pt>
                <c:pt idx="113112">
                  <c:v>0.85973730507300861</c:v>
                </c:pt>
                <c:pt idx="113113">
                  <c:v>0.8267146694364611</c:v>
                </c:pt>
                <c:pt idx="113114">
                  <c:v>0.82525491406960394</c:v>
                </c:pt>
                <c:pt idx="113115">
                  <c:v>0.8606226845842605</c:v>
                </c:pt>
                <c:pt idx="113116">
                  <c:v>0.84232571764528819</c:v>
                </c:pt>
                <c:pt idx="113117">
                  <c:v>0.8262998507551601</c:v>
                </c:pt>
                <c:pt idx="113118">
                  <c:v>0.84590212959563593</c:v>
                </c:pt>
                <c:pt idx="113119">
                  <c:v>0.84175133602856766</c:v>
                </c:pt>
                <c:pt idx="113120">
                  <c:v>0.82631345020700842</c:v>
                </c:pt>
                <c:pt idx="113121">
                  <c:v>0.840161989296488</c:v>
                </c:pt>
                <c:pt idx="113122">
                  <c:v>0.82577153404077019</c:v>
                </c:pt>
                <c:pt idx="113123">
                  <c:v>0.86185891791605895</c:v>
                </c:pt>
                <c:pt idx="113124">
                  <c:v>0.82886015987005057</c:v>
                </c:pt>
                <c:pt idx="113125">
                  <c:v>0.84209673546504249</c:v>
                </c:pt>
                <c:pt idx="113126">
                  <c:v>0.84818622038236757</c:v>
                </c:pt>
                <c:pt idx="113127">
                  <c:v>0.82880999634262864</c:v>
                </c:pt>
                <c:pt idx="113128">
                  <c:v>0.8423840690517892</c:v>
                </c:pt>
                <c:pt idx="113129">
                  <c:v>0.82755958465589707</c:v>
                </c:pt>
                <c:pt idx="113130">
                  <c:v>0.8633962590931672</c:v>
                </c:pt>
                <c:pt idx="113131">
                  <c:v>0.83018760345144582</c:v>
                </c:pt>
                <c:pt idx="113132">
                  <c:v>0.84328792110840678</c:v>
                </c:pt>
                <c:pt idx="113133">
                  <c:v>0.82808116117076114</c:v>
                </c:pt>
                <c:pt idx="113134">
                  <c:v>0.86380258610689442</c:v>
                </c:pt>
                <c:pt idx="113135">
                  <c:v>0.83047110396260659</c:v>
                </c:pt>
                <c:pt idx="113136">
                  <c:v>0.82874743469593448</c:v>
                </c:pt>
                <c:pt idx="113137">
                  <c:v>0.84297470377798833</c:v>
                </c:pt>
                <c:pt idx="113138">
                  <c:v>0.85029749166226243</c:v>
                </c:pt>
                <c:pt idx="113139">
                  <c:v>0.84601129926624741</c:v>
                </c:pt>
                <c:pt idx="113140">
                  <c:v>0.83020915461833955</c:v>
                </c:pt>
                <c:pt idx="113141">
                  <c:v>0.84380803210866118</c:v>
                </c:pt>
                <c:pt idx="113142">
                  <c:v>0.82912612122697105</c:v>
                </c:pt>
                <c:pt idx="113143">
                  <c:v>0.85069426618922173</c:v>
                </c:pt>
                <c:pt idx="113144">
                  <c:v>0.84691795173945594</c:v>
                </c:pt>
                <c:pt idx="113145">
                  <c:v>0.83146416214095564</c:v>
                </c:pt>
                <c:pt idx="113146">
                  <c:v>0.84522704918614078</c:v>
                </c:pt>
                <c:pt idx="113147">
                  <c:v>0.85233765924495453</c:v>
                </c:pt>
                <c:pt idx="113148">
                  <c:v>0.83294268210128486</c:v>
                </c:pt>
                <c:pt idx="113149">
                  <c:v>0.84647240829106307</c:v>
                </c:pt>
                <c:pt idx="113150">
                  <c:v>0.83883143370557067</c:v>
                </c:pt>
                <c:pt idx="113151">
                  <c:v>0.84232748005989344</c:v>
                </c:pt>
                <c:pt idx="113152">
                  <c:v>0.84721526516084966</c:v>
                </c:pt>
                <c:pt idx="113153">
                  <c:v>0.83205706432679916</c:v>
                </c:pt>
                <c:pt idx="113154">
                  <c:v>0.86076634183184952</c:v>
                </c:pt>
                <c:pt idx="113155">
                  <c:v>0.83439789939579345</c:v>
                </c:pt>
                <c:pt idx="113156">
                  <c:v>0.84774270158377951</c:v>
                </c:pt>
                <c:pt idx="113157">
                  <c:v>0.83243059556693322</c:v>
                </c:pt>
                <c:pt idx="113158">
                  <c:v>0.84656422019094946</c:v>
                </c:pt>
                <c:pt idx="113159">
                  <c:v>0.85430836355865547</c:v>
                </c:pt>
                <c:pt idx="113160">
                  <c:v>0.83489072155376232</c:v>
                </c:pt>
                <c:pt idx="113161">
                  <c:v>0.84837630155731159</c:v>
                </c:pt>
                <c:pt idx="113162">
                  <c:v>0.83315813190489096</c:v>
                </c:pt>
                <c:pt idx="113163">
                  <c:v>0.84731815448140313</c:v>
                </c:pt>
                <c:pt idx="113164">
                  <c:v>0.85524010000271911</c:v>
                </c:pt>
                <c:pt idx="113165">
                  <c:v>0.83577658904317909</c:v>
                </c:pt>
                <c:pt idx="113166">
                  <c:v>0.8492122079100376</c:v>
                </c:pt>
                <c:pt idx="113167">
                  <c:v>0.83389919773694776</c:v>
                </c:pt>
                <c:pt idx="113168">
                  <c:v>0.84797431249402455</c:v>
                </c:pt>
                <c:pt idx="113169">
                  <c:v>0.85602977636654776</c:v>
                </c:pt>
                <c:pt idx="113170">
                  <c:v>0.83650200475914183</c:v>
                </c:pt>
                <c:pt idx="113171">
                  <c:v>0.84987384876891603</c:v>
                </c:pt>
                <c:pt idx="113172">
                  <c:v>0.83445731409602786</c:v>
                </c:pt>
                <c:pt idx="113173">
                  <c:v>0.84107294906944874</c:v>
                </c:pt>
                <c:pt idx="113174">
                  <c:v>0.8335051817332676</c:v>
                </c:pt>
                <c:pt idx="113175">
                  <c:v>0.87182420486837919</c:v>
                </c:pt>
                <c:pt idx="113176">
                  <c:v>0.83848091141386982</c:v>
                </c:pt>
                <c:pt idx="113177">
                  <c:v>0.85132714961692912</c:v>
                </c:pt>
                <c:pt idx="113178">
                  <c:v>0.83539603398053708</c:v>
                </c:pt>
                <c:pt idx="113179">
                  <c:v>0.83410588653257711</c:v>
                </c:pt>
                <c:pt idx="113180">
                  <c:v>0.84853672724373175</c:v>
                </c:pt>
                <c:pt idx="113181">
                  <c:v>0.8581094429851126</c:v>
                </c:pt>
                <c:pt idx="113182">
                  <c:v>0.83877864231618104</c:v>
                </c:pt>
                <c:pt idx="113183">
                  <c:v>0.85213264943001299</c:v>
                </c:pt>
                <c:pt idx="113184">
                  <c:v>0.8364015246867037</c:v>
                </c:pt>
                <c:pt idx="113185">
                  <c:v>0.83499101656831776</c:v>
                </c:pt>
                <c:pt idx="113186">
                  <c:v>0.84923433758369149</c:v>
                </c:pt>
                <c:pt idx="113187">
                  <c:v>0.8594171708869679</c:v>
                </c:pt>
                <c:pt idx="113188">
                  <c:v>0.85503099825539863</c:v>
                </c:pt>
                <c:pt idx="113189">
                  <c:v>0.83845264325297042</c:v>
                </c:pt>
                <c:pt idx="113190">
                  <c:v>0.83614520557067029</c:v>
                </c:pt>
                <c:pt idx="113191">
                  <c:v>0.84976674501301352</c:v>
                </c:pt>
                <c:pt idx="113192">
                  <c:v>0.83429704366482138</c:v>
                </c:pt>
                <c:pt idx="113193">
                  <c:v>0.85909272585642016</c:v>
                </c:pt>
                <c:pt idx="113194">
                  <c:v>0.85526288187028721</c:v>
                </c:pt>
                <c:pt idx="113195">
                  <c:v>0.83885015975784316</c:v>
                </c:pt>
                <c:pt idx="113196">
                  <c:v>0.85133844206433729</c:v>
                </c:pt>
                <c:pt idx="113197">
                  <c:v>0.83498396323693547</c:v>
                </c:pt>
                <c:pt idx="113198">
                  <c:v>0.83312147618561305</c:v>
                </c:pt>
                <c:pt idx="113199">
                  <c:v>0.85904180072486913</c:v>
                </c:pt>
                <c:pt idx="113200">
                  <c:v>0.85560670711926134</c:v>
                </c:pt>
                <c:pt idx="113201">
                  <c:v>0.83900379605069897</c:v>
                </c:pt>
                <c:pt idx="113202">
                  <c:v>0.85135108459000264</c:v>
                </c:pt>
                <c:pt idx="113203">
                  <c:v>0.83482925423251508</c:v>
                </c:pt>
                <c:pt idx="113204">
                  <c:v>0.83284558910683182</c:v>
                </c:pt>
                <c:pt idx="113205">
                  <c:v>0.84676427960876577</c:v>
                </c:pt>
                <c:pt idx="113206">
                  <c:v>0.85972287372213296</c:v>
                </c:pt>
                <c:pt idx="113207">
                  <c:v>0.8400895950069982</c:v>
                </c:pt>
                <c:pt idx="113208">
                  <c:v>0.85259718757091607</c:v>
                </c:pt>
                <c:pt idx="113209">
                  <c:v>0.83577710362239466</c:v>
                </c:pt>
                <c:pt idx="113210">
                  <c:v>0.83352489580597022</c:v>
                </c:pt>
                <c:pt idx="113211">
                  <c:v>0.84723987297925929</c:v>
                </c:pt>
                <c:pt idx="113212">
                  <c:v>0.85984650566340215</c:v>
                </c:pt>
                <c:pt idx="113213">
                  <c:v>0.83981115544553342</c:v>
                </c:pt>
                <c:pt idx="113214">
                  <c:v>0.85215452444375772</c:v>
                </c:pt>
                <c:pt idx="113215">
                  <c:v>0.83523482382302117</c:v>
                </c:pt>
                <c:pt idx="113216">
                  <c:v>0.8329535904820935</c:v>
                </c:pt>
                <c:pt idx="113217">
                  <c:v>0.86592186886792577</c:v>
                </c:pt>
                <c:pt idx="113218">
                  <c:v>0.83926109645784608</c:v>
                </c:pt>
                <c:pt idx="113219">
                  <c:v>0.85168617269805436</c:v>
                </c:pt>
                <c:pt idx="113220">
                  <c:v>0.83475685484082196</c:v>
                </c:pt>
                <c:pt idx="113221">
                  <c:v>0.83252734445082388</c:v>
                </c:pt>
                <c:pt idx="113222">
                  <c:v>0.8463350876710134</c:v>
                </c:pt>
                <c:pt idx="113223">
                  <c:v>0.8308622121290421</c:v>
                </c:pt>
                <c:pt idx="113224">
                  <c:v>0.85446592382167141</c:v>
                </c:pt>
                <c:pt idx="113225">
                  <c:v>0.85028989461770765</c:v>
                </c:pt>
                <c:pt idx="113226">
                  <c:v>0.83356536175438767</c:v>
                </c:pt>
                <c:pt idx="113227">
                  <c:v>0.83121395524460595</c:v>
                </c:pt>
                <c:pt idx="113228">
                  <c:v>0.86786037378156478</c:v>
                </c:pt>
                <c:pt idx="113229">
                  <c:v>0.83354161923464309</c:v>
                </c:pt>
                <c:pt idx="113230">
                  <c:v>0.83060046004844246</c:v>
                </c:pt>
                <c:pt idx="113231">
                  <c:v>0.82869544402208239</c:v>
                </c:pt>
                <c:pt idx="113232">
                  <c:v>0.86525405218925577</c:v>
                </c:pt>
                <c:pt idx="113233">
                  <c:v>0.83126606070125331</c:v>
                </c:pt>
                <c:pt idx="113234">
                  <c:v>0.82847148317753094</c:v>
                </c:pt>
                <c:pt idx="113235">
                  <c:v>0.84122510276461959</c:v>
                </c:pt>
                <c:pt idx="113236">
                  <c:v>0.82564990792857318</c:v>
                </c:pt>
                <c:pt idx="113237">
                  <c:v>0.84632189900146926</c:v>
                </c:pt>
                <c:pt idx="113238">
                  <c:v>0.8411815439044088</c:v>
                </c:pt>
                <c:pt idx="113239">
                  <c:v>0.84624081169590715</c:v>
                </c:pt>
                <c:pt idx="113240">
                  <c:v>0.82538019590373413</c:v>
                </c:pt>
                <c:pt idx="113241">
                  <c:v>0.82253070570037468</c:v>
                </c:pt>
                <c:pt idx="113242">
                  <c:v>0.83534243871811031</c:v>
                </c:pt>
                <c:pt idx="113243">
                  <c:v>0.82006601761649411</c:v>
                </c:pt>
                <c:pt idx="113244">
                  <c:v>0.84795835483220794</c:v>
                </c:pt>
                <c:pt idx="113245">
                  <c:v>0.82127399652722977</c:v>
                </c:pt>
                <c:pt idx="113246">
                  <c:v>0.8335896711553189</c:v>
                </c:pt>
                <c:pt idx="113247">
                  <c:v>0.83930960759752338</c:v>
                </c:pt>
                <c:pt idx="113248">
                  <c:v>0.81912340847365883</c:v>
                </c:pt>
                <c:pt idx="113249">
                  <c:v>0.81671679517622076</c:v>
                </c:pt>
                <c:pt idx="113250">
                  <c:v>0.85158255178732978</c:v>
                </c:pt>
                <c:pt idx="113251">
                  <c:v>0.81796809436200357</c:v>
                </c:pt>
                <c:pt idx="113252">
                  <c:v>0.81531339157325711</c:v>
                </c:pt>
                <c:pt idx="113253">
                  <c:v>0.82847478768748528</c:v>
                </c:pt>
                <c:pt idx="113254">
                  <c:v>0.83489601095168031</c:v>
                </c:pt>
                <c:pt idx="113255">
                  <c:v>0.81506346598963719</c:v>
                </c:pt>
                <c:pt idx="113256">
                  <c:v>0.81284680592955794</c:v>
                </c:pt>
                <c:pt idx="113257">
                  <c:v>0.83293651685150583</c:v>
                </c:pt>
                <c:pt idx="113258">
                  <c:v>0.82906186704421492</c:v>
                </c:pt>
                <c:pt idx="113259">
                  <c:v>0.81284084256199751</c:v>
                </c:pt>
                <c:pt idx="113260">
                  <c:v>0.81069461596582082</c:v>
                </c:pt>
                <c:pt idx="113261">
                  <c:v>0.84644535835490509</c:v>
                </c:pt>
                <c:pt idx="113262">
                  <c:v>0.81279990026754145</c:v>
                </c:pt>
                <c:pt idx="113263">
                  <c:v>0.81004072619064293</c:v>
                </c:pt>
                <c:pt idx="113264">
                  <c:v>0.82955369514353772</c:v>
                </c:pt>
                <c:pt idx="113265">
                  <c:v>0.81806060120191515</c:v>
                </c:pt>
                <c:pt idx="113266">
                  <c:v>0.80874983646828402</c:v>
                </c:pt>
                <c:pt idx="113267">
                  <c:v>0.84405105896581167</c:v>
                </c:pt>
                <c:pt idx="113268">
                  <c:v>0.80993881555222713</c:v>
                </c:pt>
                <c:pt idx="113269">
                  <c:v>0.80695209556510716</c:v>
                </c:pt>
                <c:pt idx="113270">
                  <c:v>0.80494771133785148</c:v>
                </c:pt>
                <c:pt idx="113271">
                  <c:v>0.82539704911270118</c:v>
                </c:pt>
                <c:pt idx="113272">
                  <c:v>0.82220083998160431</c:v>
                </c:pt>
                <c:pt idx="113273">
                  <c:v>0.80586293664575881</c:v>
                </c:pt>
                <c:pt idx="113274">
                  <c:v>0.8249816519686628</c:v>
                </c:pt>
                <c:pt idx="113275">
                  <c:v>0.80517756413009933</c:v>
                </c:pt>
                <c:pt idx="113276">
                  <c:v>0.81889151136169014</c:v>
                </c:pt>
                <c:pt idx="113277">
                  <c:v>0.80288979456256138</c:v>
                </c:pt>
                <c:pt idx="113278">
                  <c:v>0.822562909840025</c:v>
                </c:pt>
                <c:pt idx="113279">
                  <c:v>0.80297340454534394</c:v>
                </c:pt>
                <c:pt idx="113280">
                  <c:v>0.81681818574862597</c:v>
                </c:pt>
                <c:pt idx="113281">
                  <c:v>0.82214527305200269</c:v>
                </c:pt>
                <c:pt idx="113282">
                  <c:v>0.80197248485257744</c:v>
                </c:pt>
                <c:pt idx="113283">
                  <c:v>0.79946113918143613</c:v>
                </c:pt>
                <c:pt idx="113284">
                  <c:v>0.79788379800501674</c:v>
                </c:pt>
                <c:pt idx="113285">
                  <c:v>0.83427367308771283</c:v>
                </c:pt>
                <c:pt idx="113286">
                  <c:v>0.80073961286259054</c:v>
                </c:pt>
                <c:pt idx="113287">
                  <c:v>0.7980514962345443</c:v>
                </c:pt>
                <c:pt idx="113288">
                  <c:v>0.81738850233787019</c:v>
                </c:pt>
                <c:pt idx="113289">
                  <c:v>0.81381723925777028</c:v>
                </c:pt>
                <c:pt idx="113290">
                  <c:v>0.79726304516625635</c:v>
                </c:pt>
                <c:pt idx="113291">
                  <c:v>0.79494704988363651</c:v>
                </c:pt>
                <c:pt idx="113292">
                  <c:v>0.81485788633175549</c:v>
                </c:pt>
                <c:pt idx="113293">
                  <c:v>0.79567429698787462</c:v>
                </c:pt>
                <c:pt idx="113294">
                  <c:v>0.80971859726197848</c:v>
                </c:pt>
                <c:pt idx="113295">
                  <c:v>0.81502818530394727</c:v>
                </c:pt>
                <c:pt idx="113296">
                  <c:v>0.79493439329765225</c:v>
                </c:pt>
                <c:pt idx="113297">
                  <c:v>0.79244472045804604</c:v>
                </c:pt>
                <c:pt idx="113298">
                  <c:v>0.80670923520355564</c:v>
                </c:pt>
                <c:pt idx="113299">
                  <c:v>0.81253116323061614</c:v>
                </c:pt>
                <c:pt idx="113300">
                  <c:v>0.79263565135317393</c:v>
                </c:pt>
                <c:pt idx="113301">
                  <c:v>0.79027215530342709</c:v>
                </c:pt>
                <c:pt idx="113302">
                  <c:v>0.81784568529390278</c:v>
                </c:pt>
                <c:pt idx="113303">
                  <c:v>0.79131356976870149</c:v>
                </c:pt>
                <c:pt idx="113304">
                  <c:v>0.79691405317126518</c:v>
                </c:pt>
                <c:pt idx="113305">
                  <c:v>0.78798144669808401</c:v>
                </c:pt>
                <c:pt idx="113306">
                  <c:v>0.80781413956510073</c:v>
                </c:pt>
                <c:pt idx="113307">
                  <c:v>0.804408290912345</c:v>
                </c:pt>
                <c:pt idx="113308">
                  <c:v>0.78798870995275239</c:v>
                </c:pt>
                <c:pt idx="113309">
                  <c:v>0.8067800097781832</c:v>
                </c:pt>
                <c:pt idx="113310">
                  <c:v>0.78704341499986974</c:v>
                </c:pt>
                <c:pt idx="113311">
                  <c:v>0.7849205348515037</c:v>
                </c:pt>
                <c:pt idx="113312">
                  <c:v>0.79936949249935418</c:v>
                </c:pt>
                <c:pt idx="113313">
                  <c:v>0.80519035303880071</c:v>
                </c:pt>
                <c:pt idx="113314">
                  <c:v>0.78539041487815486</c:v>
                </c:pt>
                <c:pt idx="113315">
                  <c:v>0.78306519297497146</c:v>
                </c:pt>
                <c:pt idx="113316">
                  <c:v>0.80257506652150401</c:v>
                </c:pt>
                <c:pt idx="113317">
                  <c:v>0.79925994472569784</c:v>
                </c:pt>
                <c:pt idx="113318">
                  <c:v>0.78284615310838912</c:v>
                </c:pt>
                <c:pt idx="113319">
                  <c:v>0.78059943548536359</c:v>
                </c:pt>
                <c:pt idx="113320">
                  <c:v>0.80032779720483205</c:v>
                </c:pt>
                <c:pt idx="113321">
                  <c:v>0.79704894185039821</c:v>
                </c:pt>
                <c:pt idx="113322">
                  <c:v>0.78070061875261376</c:v>
                </c:pt>
                <c:pt idx="113323">
                  <c:v>0.77849153659884762</c:v>
                </c:pt>
                <c:pt idx="113324">
                  <c:v>0.79822980438307756</c:v>
                </c:pt>
                <c:pt idx="113325">
                  <c:v>0.77916163578498665</c:v>
                </c:pt>
                <c:pt idx="113326">
                  <c:v>0.77738421643254463</c:v>
                </c:pt>
                <c:pt idx="113327">
                  <c:v>0.81291344282334554</c:v>
                </c:pt>
                <c:pt idx="113328">
                  <c:v>0.77936248573285638</c:v>
                </c:pt>
                <c:pt idx="113329">
                  <c:v>0.77659166305651151</c:v>
                </c:pt>
                <c:pt idx="113330">
                  <c:v>0.77468480812606977</c:v>
                </c:pt>
                <c:pt idx="113331">
                  <c:v>0.80266060522273719</c:v>
                </c:pt>
                <c:pt idx="113332">
                  <c:v>0.7764533574720871</c:v>
                </c:pt>
                <c:pt idx="113333">
                  <c:v>0.78219111213068426</c:v>
                </c:pt>
                <c:pt idx="113334">
                  <c:v>0.79422667429168359</c:v>
                </c:pt>
                <c:pt idx="113335">
                  <c:v>0.77460292698412203</c:v>
                </c:pt>
                <c:pt idx="113336">
                  <c:v>0.78819360065352839</c:v>
                </c:pt>
                <c:pt idx="113337">
                  <c:v>0.77223289588050248</c:v>
                </c:pt>
                <c:pt idx="113338">
                  <c:v>0.79144763615901548</c:v>
                </c:pt>
                <c:pt idx="113339">
                  <c:v>0.77202860836042653</c:v>
                </c:pt>
                <c:pt idx="113340">
                  <c:v>0.77007016342134171</c:v>
                </c:pt>
                <c:pt idx="113341">
                  <c:v>0.78960025285157898</c:v>
                </c:pt>
                <c:pt idx="113342">
                  <c:v>0.78642549915221338</c:v>
                </c:pt>
                <c:pt idx="113343">
                  <c:v>0.7701037686177733</c:v>
                </c:pt>
                <c:pt idx="113344">
                  <c:v>0.76790191740707947</c:v>
                </c:pt>
                <c:pt idx="113345">
                  <c:v>0.78748209529053681</c:v>
                </c:pt>
                <c:pt idx="113346">
                  <c:v>0.78425035830721446</c:v>
                </c:pt>
                <c:pt idx="113347">
                  <c:v>0.76795331197752159</c:v>
                </c:pt>
                <c:pt idx="113348">
                  <c:v>0.76576844560717328</c:v>
                </c:pt>
                <c:pt idx="113349">
                  <c:v>0.78535055292099842</c:v>
                </c:pt>
                <c:pt idx="113350">
                  <c:v>0.76636410581565007</c:v>
                </c:pt>
                <c:pt idx="113351">
                  <c:v>0.76461053134328116</c:v>
                </c:pt>
                <c:pt idx="113352">
                  <c:v>0.7841797381678528</c:v>
                </c:pt>
                <c:pt idx="113353">
                  <c:v>0.78106889627045961</c:v>
                </c:pt>
                <c:pt idx="113354">
                  <c:v>0.7647775563596878</c:v>
                </c:pt>
                <c:pt idx="113355">
                  <c:v>0.76258275988807689</c:v>
                </c:pt>
                <c:pt idx="113356">
                  <c:v>0.78209201748083612</c:v>
                </c:pt>
                <c:pt idx="113357">
                  <c:v>0.7788663963091419</c:v>
                </c:pt>
                <c:pt idx="113358">
                  <c:v>0.76257621907077777</c:v>
                </c:pt>
                <c:pt idx="113359">
                  <c:v>0.76038822736005462</c:v>
                </c:pt>
                <c:pt idx="113360">
                  <c:v>0.77989645015684361</c:v>
                </c:pt>
                <c:pt idx="113361">
                  <c:v>0.76093305077860873</c:v>
                </c:pt>
                <c:pt idx="113362">
                  <c:v>0.75917906200087648</c:v>
                </c:pt>
                <c:pt idx="113363">
                  <c:v>0.78431523569601969</c:v>
                </c:pt>
                <c:pt idx="113364">
                  <c:v>0.75992003589995039</c:v>
                </c:pt>
                <c:pt idx="113365">
                  <c:v>0.77851112338907602</c:v>
                </c:pt>
                <c:pt idx="113366">
                  <c:v>0.75889651626599441</c:v>
                </c:pt>
                <c:pt idx="113367">
                  <c:v>0.75678345580999296</c:v>
                </c:pt>
                <c:pt idx="113368">
                  <c:v>0.77115217425245575</c:v>
                </c:pt>
                <c:pt idx="113369">
                  <c:v>0.77665769488841885</c:v>
                </c:pt>
                <c:pt idx="113370">
                  <c:v>0.75702842481513122</c:v>
                </c:pt>
                <c:pt idx="113371">
                  <c:v>0.75474456146490054</c:v>
                </c:pt>
                <c:pt idx="113372">
                  <c:v>0.7532912086777821</c:v>
                </c:pt>
                <c:pt idx="113373">
                  <c:v>0.77328214085602609</c:v>
                </c:pt>
                <c:pt idx="113374">
                  <c:v>0.7703781362444917</c:v>
                </c:pt>
                <c:pt idx="113375">
                  <c:v>0.75424713243356456</c:v>
                </c:pt>
                <c:pt idx="113376">
                  <c:v>0.77275857022353334</c:v>
                </c:pt>
                <c:pt idx="113377">
                  <c:v>0.75327571241914615</c:v>
                </c:pt>
                <c:pt idx="113378">
                  <c:v>0.75122443408116091</c:v>
                </c:pt>
                <c:pt idx="113379">
                  <c:v>0.74987703662283722</c:v>
                </c:pt>
                <c:pt idx="113380">
                  <c:v>0.78560477723980382</c:v>
                </c:pt>
                <c:pt idx="113381">
                  <c:v>0.75248835415442916</c:v>
                </c:pt>
                <c:pt idx="113382">
                  <c:v>0.74991124924884478</c:v>
                </c:pt>
                <c:pt idx="113383">
                  <c:v>0.74811698277010441</c:v>
                </c:pt>
                <c:pt idx="113384">
                  <c:v>0.76787507282961953</c:v>
                </c:pt>
                <c:pt idx="113385">
                  <c:v>0.76488851232912713</c:v>
                </c:pt>
                <c:pt idx="113386">
                  <c:v>0.74873636733048388</c:v>
                </c:pt>
                <c:pt idx="113387">
                  <c:v>0.76717787467762322</c:v>
                </c:pt>
                <c:pt idx="113388">
                  <c:v>0.74772443166671365</c:v>
                </c:pt>
                <c:pt idx="113389">
                  <c:v>0.74568404548202438</c:v>
                </c:pt>
                <c:pt idx="113390">
                  <c:v>0.74434806111672169</c:v>
                </c:pt>
                <c:pt idx="113391">
                  <c:v>0.78000771255076773</c:v>
                </c:pt>
                <c:pt idx="113392">
                  <c:v>0.74694272267300765</c:v>
                </c:pt>
                <c:pt idx="113393">
                  <c:v>0.74438491365409909</c:v>
                </c:pt>
                <c:pt idx="113394">
                  <c:v>0.74260654377750668</c:v>
                </c:pt>
                <c:pt idx="113395">
                  <c:v>0.76231718330302678</c:v>
                </c:pt>
                <c:pt idx="113396">
                  <c:v>0.74364371186026446</c:v>
                </c:pt>
                <c:pt idx="113397">
                  <c:v>0.7420091032256565</c:v>
                </c:pt>
                <c:pt idx="113398">
                  <c:v>0.75660021626065066</c:v>
                </c:pt>
                <c:pt idx="113399">
                  <c:v>0.76210172659261988</c:v>
                </c:pt>
                <c:pt idx="113400">
                  <c:v>0.74260223510420786</c:v>
                </c:pt>
                <c:pt idx="113401">
                  <c:v>0.74035405751974526</c:v>
                </c:pt>
                <c:pt idx="113402">
                  <c:v>0.75940231717783091</c:v>
                </c:pt>
                <c:pt idx="113403">
                  <c:v>0.75620746093535851</c:v>
                </c:pt>
                <c:pt idx="113404">
                  <c:v>0.73993991872044795</c:v>
                </c:pt>
                <c:pt idx="113405">
                  <c:v>0.73775526202434327</c:v>
                </c:pt>
                <c:pt idx="113406">
                  <c:v>0.7364601778586457</c:v>
                </c:pt>
                <c:pt idx="113407">
                  <c:v>0.75641001078862469</c:v>
                </c:pt>
                <c:pt idx="113408">
                  <c:v>0.73787509043648614</c:v>
                </c:pt>
                <c:pt idx="113409">
                  <c:v>0.75201392585540028</c:v>
                </c:pt>
                <c:pt idx="113410">
                  <c:v>0.7568938225728824</c:v>
                </c:pt>
                <c:pt idx="113411">
                  <c:v>0.73721279731617417</c:v>
                </c:pt>
                <c:pt idx="113412">
                  <c:v>0.73484743110347051</c:v>
                </c:pt>
                <c:pt idx="113413">
                  <c:v>0.73335013496223922</c:v>
                </c:pt>
                <c:pt idx="113414">
                  <c:v>0.75309273001499233</c:v>
                </c:pt>
                <c:pt idx="113415">
                  <c:v>0.7345353950397755</c:v>
                </c:pt>
                <c:pt idx="113416">
                  <c:v>0.74863869796875293</c:v>
                </c:pt>
                <c:pt idx="113417">
                  <c:v>0.75345969950546976</c:v>
                </c:pt>
                <c:pt idx="113418">
                  <c:v>0.7337966471260573</c:v>
                </c:pt>
                <c:pt idx="113419">
                  <c:v>0.73143497282572612</c:v>
                </c:pt>
                <c:pt idx="113420">
                  <c:v>0.72994281930356308</c:v>
                </c:pt>
                <c:pt idx="113421">
                  <c:v>0.72918113566710119</c:v>
                </c:pt>
                <c:pt idx="113422">
                  <c:v>0.7572253185403085</c:v>
                </c:pt>
                <c:pt idx="113423">
                  <c:v>0.73157855739099531</c:v>
                </c:pt>
                <c:pt idx="113424">
                  <c:v>0.72958188076558506</c:v>
                </c:pt>
                <c:pt idx="113425">
                  <c:v>0.76422266177794396</c:v>
                </c:pt>
                <c:pt idx="113426">
                  <c:v>0.73093918583521778</c:v>
                </c:pt>
                <c:pt idx="113427">
                  <c:v>0.72820551255602972</c:v>
                </c:pt>
                <c:pt idx="113428">
                  <c:v>0.72633396677820172</c:v>
                </c:pt>
                <c:pt idx="113429">
                  <c:v>0.74582248789391248</c:v>
                </c:pt>
                <c:pt idx="113430">
                  <c:v>0.72721417230036611</c:v>
                </c:pt>
                <c:pt idx="113431">
                  <c:v>0.72558894332554869</c:v>
                </c:pt>
                <c:pt idx="113432">
                  <c:v>0.74014681564444251</c:v>
                </c:pt>
                <c:pt idx="113433">
                  <c:v>0.74552809988444213</c:v>
                </c:pt>
                <c:pt idx="113434">
                  <c:v>0.72613492855377326</c:v>
                </c:pt>
                <c:pt idx="113435">
                  <c:v>0.7239230384695533</c:v>
                </c:pt>
                <c:pt idx="113436">
                  <c:v>0.72250992343198117</c:v>
                </c:pt>
                <c:pt idx="113437">
                  <c:v>0.74220010763089239</c:v>
                </c:pt>
                <c:pt idx="113438">
                  <c:v>0.72371359833230742</c:v>
                </c:pt>
                <c:pt idx="113439">
                  <c:v>0.73780742207456596</c:v>
                </c:pt>
                <c:pt idx="113440">
                  <c:v>0.72224172280142118</c:v>
                </c:pt>
                <c:pt idx="113441">
                  <c:v>0.74109169160895982</c:v>
                </c:pt>
                <c:pt idx="113442">
                  <c:v>0.72201203288229898</c:v>
                </c:pt>
                <c:pt idx="113443">
                  <c:v>0.72013823523842402</c:v>
                </c:pt>
                <c:pt idx="113444">
                  <c:v>0.73919276005732681</c:v>
                </c:pt>
                <c:pt idx="113445">
                  <c:v>0.72049931414017665</c:v>
                </c:pt>
                <c:pt idx="113446">
                  <c:v>0.73445150842336526</c:v>
                </c:pt>
                <c:pt idx="113447">
                  <c:v>0.71882530261797828</c:v>
                </c:pt>
                <c:pt idx="113448">
                  <c:v>0.71725088522074298</c:v>
                </c:pt>
                <c:pt idx="113449">
                  <c:v>0.7366728509231002</c:v>
                </c:pt>
                <c:pt idx="113450">
                  <c:v>0.71807291374536397</c:v>
                </c:pt>
                <c:pt idx="113451">
                  <c:v>0.71644389554666288</c:v>
                </c:pt>
                <c:pt idx="113452">
                  <c:v>0.75124487155600772</c:v>
                </c:pt>
                <c:pt idx="113453">
                  <c:v>0.7181811459551255</c:v>
                </c:pt>
                <c:pt idx="113454">
                  <c:v>0.71553994986607372</c:v>
                </c:pt>
                <c:pt idx="113455">
                  <c:v>0.71372179385228618</c:v>
                </c:pt>
                <c:pt idx="113456">
                  <c:v>0.7331268013677793</c:v>
                </c:pt>
                <c:pt idx="113457">
                  <c:v>0.71459659200556958</c:v>
                </c:pt>
                <c:pt idx="113458">
                  <c:v>0.71299284016212516</c:v>
                </c:pt>
                <c:pt idx="113459">
                  <c:v>0.71188783814540246</c:v>
                </c:pt>
                <c:pt idx="113460">
                  <c:v>0.73163920655235404</c:v>
                </c:pt>
                <c:pt idx="113461">
                  <c:v>0.72892888231289765</c:v>
                </c:pt>
                <c:pt idx="113462">
                  <c:v>0.71294569577552758</c:v>
                </c:pt>
                <c:pt idx="113463">
                  <c:v>0.7108947599212101</c:v>
                </c:pt>
                <c:pt idx="113464">
                  <c:v>0.72996194064675091</c:v>
                </c:pt>
                <c:pt idx="113465">
                  <c:v>0.71127906630499416</c:v>
                </c:pt>
                <c:pt idx="113466">
                  <c:v>0.70958295673045146</c:v>
                </c:pt>
                <c:pt idx="113467">
                  <c:v>0.72406062172228691</c:v>
                </c:pt>
                <c:pt idx="113468">
                  <c:v>0.72930795108272517</c:v>
                </c:pt>
                <c:pt idx="113469">
                  <c:v>0.70998580805083855</c:v>
                </c:pt>
                <c:pt idx="113470">
                  <c:v>0.70778553992517579</c:v>
                </c:pt>
                <c:pt idx="113471">
                  <c:v>0.70638276136224454</c:v>
                </c:pt>
                <c:pt idx="113472">
                  <c:v>0.72594146001942561</c:v>
                </c:pt>
                <c:pt idx="113473">
                  <c:v>0.70753858838254202</c:v>
                </c:pt>
                <c:pt idx="113474">
                  <c:v>0.70598293252010214</c:v>
                </c:pt>
                <c:pt idx="113475">
                  <c:v>0.72053106990729687</c:v>
                </c:pt>
                <c:pt idx="113476">
                  <c:v>0.72578575248598776</c:v>
                </c:pt>
                <c:pt idx="113477">
                  <c:v>0.70649252630138315</c:v>
                </c:pt>
                <c:pt idx="113478">
                  <c:v>0.70429779118997582</c:v>
                </c:pt>
                <c:pt idx="113479">
                  <c:v>0.70289477534577594</c:v>
                </c:pt>
                <c:pt idx="113480">
                  <c:v>0.72242252713053068</c:v>
                </c:pt>
                <c:pt idx="113481">
                  <c:v>0.70403067386125573</c:v>
                </c:pt>
                <c:pt idx="113482">
                  <c:v>0.718096888698188</c:v>
                </c:pt>
                <c:pt idx="113483">
                  <c:v>0.72273569323377795</c:v>
                </c:pt>
                <c:pt idx="113484">
                  <c:v>0.70324470943975925</c:v>
                </c:pt>
                <c:pt idx="113485">
                  <c:v>0.70092847361349242</c:v>
                </c:pt>
                <c:pt idx="113486">
                  <c:v>0.69947045154073284</c:v>
                </c:pt>
                <c:pt idx="113487">
                  <c:v>0.69872966247830992</c:v>
                </c:pt>
                <c:pt idx="113488">
                  <c:v>0.71861923491018675</c:v>
                </c:pt>
                <c:pt idx="113489">
                  <c:v>0.7004105053351436</c:v>
                </c:pt>
                <c:pt idx="113490">
                  <c:v>0.69895237447536995</c:v>
                </c:pt>
                <c:pt idx="113491">
                  <c:v>0.73367362381201406</c:v>
                </c:pt>
                <c:pt idx="113492">
                  <c:v>0.70075095202168092</c:v>
                </c:pt>
                <c:pt idx="113493">
                  <c:v>0.69814150807364994</c:v>
                </c:pt>
                <c:pt idx="113494">
                  <c:v>0.69633944562533368</c:v>
                </c:pt>
                <c:pt idx="113495">
                  <c:v>0.69542238617892227</c:v>
                </c:pt>
                <c:pt idx="113496">
                  <c:v>0.71518967370221465</c:v>
                </c:pt>
                <c:pt idx="113497">
                  <c:v>0.69694332117440627</c:v>
                </c:pt>
                <c:pt idx="113498">
                  <c:v>0.69545877561970526</c:v>
                </c:pt>
                <c:pt idx="113499">
                  <c:v>0.71002297279735549</c:v>
                </c:pt>
                <c:pt idx="113500">
                  <c:v>0.71523288235757065</c:v>
                </c:pt>
                <c:pt idx="113501">
                  <c:v>0.69598970328102017</c:v>
                </c:pt>
                <c:pt idx="113502">
                  <c:v>0.6938016744105211</c:v>
                </c:pt>
                <c:pt idx="113503">
                  <c:v>0.71250073166132633</c:v>
                </c:pt>
                <c:pt idx="113504">
                  <c:v>0.69385416922523624</c:v>
                </c:pt>
                <c:pt idx="113505">
                  <c:v>0.69213213658446127</c:v>
                </c:pt>
                <c:pt idx="113506">
                  <c:v>0.69883225840222607</c:v>
                </c:pt>
                <c:pt idx="113507">
                  <c:v>0.69098145999011185</c:v>
                </c:pt>
                <c:pt idx="113508">
                  <c:v>0.71037216789971724</c:v>
                </c:pt>
                <c:pt idx="113509">
                  <c:v>0.69188560758040729</c:v>
                </c:pt>
                <c:pt idx="113510">
                  <c:v>0.70586438495986648</c:v>
                </c:pt>
                <c:pt idx="113511">
                  <c:v>0.71042062091728575</c:v>
                </c:pt>
                <c:pt idx="113512">
                  <c:v>0.69097126051822377</c:v>
                </c:pt>
                <c:pt idx="113513">
                  <c:v>0.6886605920106027</c:v>
                </c:pt>
                <c:pt idx="113514">
                  <c:v>0.68720992408794201</c:v>
                </c:pt>
                <c:pt idx="113515">
                  <c:v>0.68647501300261382</c:v>
                </c:pt>
                <c:pt idx="113516">
                  <c:v>0.70628368547705955</c:v>
                </c:pt>
                <c:pt idx="113517">
                  <c:v>0.68813356483050248</c:v>
                </c:pt>
                <c:pt idx="113518">
                  <c:v>0.68668936420302351</c:v>
                </c:pt>
                <c:pt idx="113519">
                  <c:v>0.70572668654539139</c:v>
                </c:pt>
                <c:pt idx="113520">
                  <c:v>0.70288977279650211</c:v>
                </c:pt>
                <c:pt idx="113521">
                  <c:v>0.68684387733459862</c:v>
                </c:pt>
                <c:pt idx="113522">
                  <c:v>0.68475516754087407</c:v>
                </c:pt>
                <c:pt idx="113523">
                  <c:v>0.68350560190624021</c:v>
                </c:pt>
                <c:pt idx="113524">
                  <c:v>0.70302699285707104</c:v>
                </c:pt>
                <c:pt idx="113525">
                  <c:v>0.68475215764885311</c:v>
                </c:pt>
                <c:pt idx="113526">
                  <c:v>0.68323849049803453</c:v>
                </c:pt>
                <c:pt idx="113527">
                  <c:v>0.68218084560531045</c:v>
                </c:pt>
                <c:pt idx="113528">
                  <c:v>0.7017412688255622</c:v>
                </c:pt>
                <c:pt idx="113529">
                  <c:v>0.69910888481011624</c:v>
                </c:pt>
                <c:pt idx="113530">
                  <c:v>0.683185712855787</c:v>
                </c:pt>
                <c:pt idx="113531">
                  <c:v>0.70117588635606609</c:v>
                </c:pt>
                <c:pt idx="113532">
                  <c:v>0.68207976566743633</c:v>
                </c:pt>
                <c:pt idx="113533">
                  <c:v>0.68011716494052898</c:v>
                </c:pt>
                <c:pt idx="113534">
                  <c:v>0.67883508651410429</c:v>
                </c:pt>
                <c:pt idx="113535">
                  <c:v>0.67818236420394973</c:v>
                </c:pt>
                <c:pt idx="113536">
                  <c:v>0.6979730558261753</c:v>
                </c:pt>
                <c:pt idx="113537">
                  <c:v>0.67987037902445935</c:v>
                </c:pt>
                <c:pt idx="113538">
                  <c:v>0.69402061186371866</c:v>
                </c:pt>
                <c:pt idx="113539">
                  <c:v>0.67859217403234495</c:v>
                </c:pt>
                <c:pt idx="113540">
                  <c:v>0.69717007483175009</c:v>
                </c:pt>
                <c:pt idx="113541">
                  <c:v>0.67831267290044128</c:v>
                </c:pt>
                <c:pt idx="113542">
                  <c:v>0.67648668229048725</c:v>
                </c:pt>
                <c:pt idx="113543">
                  <c:v>0.67527338513779478</c:v>
                </c:pt>
                <c:pt idx="113544">
                  <c:v>0.69471620896957764</c:v>
                </c:pt>
                <c:pt idx="113545">
                  <c:v>0.67649434783914042</c:v>
                </c:pt>
                <c:pt idx="113546">
                  <c:v>0.67498080761405876</c:v>
                </c:pt>
                <c:pt idx="113547">
                  <c:v>0.67392092884533683</c:v>
                </c:pt>
                <c:pt idx="113548">
                  <c:v>0.70900201822556819</c:v>
                </c:pt>
                <c:pt idx="113549">
                  <c:v>0.67641350552852597</c:v>
                </c:pt>
                <c:pt idx="113550">
                  <c:v>0.67394551779693967</c:v>
                </c:pt>
                <c:pt idx="113551">
                  <c:v>0.67222413983747986</c:v>
                </c:pt>
                <c:pt idx="113552">
                  <c:v>0.69139231042862415</c:v>
                </c:pt>
                <c:pt idx="113553">
                  <c:v>0.6730575442356207</c:v>
                </c:pt>
                <c:pt idx="113554">
                  <c:v>0.67148680772116731</c:v>
                </c:pt>
                <c:pt idx="113555">
                  <c:v>0.67040643751247286</c:v>
                </c:pt>
                <c:pt idx="113556">
                  <c:v>0.68988703476595958</c:v>
                </c:pt>
                <c:pt idx="113557">
                  <c:v>0.6717148130350159</c:v>
                </c:pt>
                <c:pt idx="113558">
                  <c:v>0.6857959893328327</c:v>
                </c:pt>
                <c:pt idx="113559">
                  <c:v>0.67034495436483277</c:v>
                </c:pt>
                <c:pt idx="113560">
                  <c:v>0.68885730240868648</c:v>
                </c:pt>
                <c:pt idx="113561">
                  <c:v>0.67003166096266542</c:v>
                </c:pt>
                <c:pt idx="113562">
                  <c:v>0.66821138852885065</c:v>
                </c:pt>
                <c:pt idx="113563">
                  <c:v>0.66700688936102348</c:v>
                </c:pt>
                <c:pt idx="113564">
                  <c:v>0.68641165278681382</c:v>
                </c:pt>
                <c:pt idx="113565">
                  <c:v>0.66823182391643476</c:v>
                </c:pt>
                <c:pt idx="113566">
                  <c:v>0.66673100738260371</c:v>
                </c:pt>
                <c:pt idx="113567">
                  <c:v>0.68126207906280356</c:v>
                </c:pt>
                <c:pt idx="113568">
                  <c:v>0.6863342869965473</c:v>
                </c:pt>
                <c:pt idx="113569">
                  <c:v>0.66723109001208492</c:v>
                </c:pt>
                <c:pt idx="113570">
                  <c:v>0.66508191165079855</c:v>
                </c:pt>
                <c:pt idx="113571">
                  <c:v>0.66372061660981918</c:v>
                </c:pt>
                <c:pt idx="113572">
                  <c:v>0.66303131471231214</c:v>
                </c:pt>
                <c:pt idx="113573">
                  <c:v>0.68273220841313631</c:v>
                </c:pt>
                <c:pt idx="113574">
                  <c:v>0.66468100089262039</c:v>
                </c:pt>
                <c:pt idx="113575">
                  <c:v>0.66325003252653003</c:v>
                </c:pt>
                <c:pt idx="113576">
                  <c:v>0.68217115436902165</c:v>
                </c:pt>
                <c:pt idx="113577">
                  <c:v>0.66383257171598553</c:v>
                </c:pt>
                <c:pt idx="113578">
                  <c:v>0.66221353605907096</c:v>
                </c:pt>
                <c:pt idx="113579">
                  <c:v>0.67667368762772773</c:v>
                </c:pt>
                <c:pt idx="113580">
                  <c:v>0.66169846222546636</c:v>
                </c:pt>
                <c:pt idx="113581">
                  <c:v>0.68045059589918733</c:v>
                </c:pt>
                <c:pt idx="113582">
                  <c:v>0.66175793132879079</c:v>
                </c:pt>
                <c:pt idx="113583">
                  <c:v>0.65999976334401445</c:v>
                </c:pt>
                <c:pt idx="113584">
                  <c:v>0.65882541434911523</c:v>
                </c:pt>
                <c:pt idx="113585">
                  <c:v>0.67821002192879976</c:v>
                </c:pt>
                <c:pt idx="113586">
                  <c:v>0.66005705886943322</c:v>
                </c:pt>
                <c:pt idx="113587">
                  <c:v>0.65855364359317425</c:v>
                </c:pt>
                <c:pt idx="113588">
                  <c:v>0.65750320052412092</c:v>
                </c:pt>
                <c:pt idx="113589">
                  <c:v>0.69249821644153275</c:v>
                </c:pt>
                <c:pt idx="113590">
                  <c:v>0.65998849583592256</c:v>
                </c:pt>
                <c:pt idx="113591">
                  <c:v>0.65752970656941923</c:v>
                </c:pt>
                <c:pt idx="113592">
                  <c:v>0.65582072573947703</c:v>
                </c:pt>
                <c:pt idx="113593">
                  <c:v>0.67492199822461285</c:v>
                </c:pt>
                <c:pt idx="113594">
                  <c:v>0.65665636640635971</c:v>
                </c:pt>
                <c:pt idx="113595">
                  <c:v>0.65509999473615543</c:v>
                </c:pt>
                <c:pt idx="113596">
                  <c:v>0.65403582345634093</c:v>
                </c:pt>
                <c:pt idx="113597">
                  <c:v>0.6734557479558777</c:v>
                </c:pt>
                <c:pt idx="113598">
                  <c:v>0.65535535532171552</c:v>
                </c:pt>
                <c:pt idx="113599">
                  <c:v>0.6538722570319857</c:v>
                </c:pt>
                <c:pt idx="113600">
                  <c:v>0.65283490523700083</c:v>
                </c:pt>
                <c:pt idx="113601">
                  <c:v>0.68781714193338894</c:v>
                </c:pt>
                <c:pt idx="113602">
                  <c:v>0.65533220494999789</c:v>
                </c:pt>
                <c:pt idx="113603">
                  <c:v>0.65287792280671253</c:v>
                </c:pt>
                <c:pt idx="113604">
                  <c:v>0.6511742183749607</c:v>
                </c:pt>
                <c:pt idx="113605">
                  <c:v>0.6503142855676638</c:v>
                </c:pt>
                <c:pt idx="113606">
                  <c:v>0.66987233625241349</c:v>
                </c:pt>
                <c:pt idx="113607">
                  <c:v>0.65182120839617641</c:v>
                </c:pt>
                <c:pt idx="113608">
                  <c:v>0.6503728842458506</c:v>
                </c:pt>
                <c:pt idx="113609">
                  <c:v>0.66923987954876518</c:v>
                </c:pt>
                <c:pt idx="113610">
                  <c:v>0.65094925627088196</c:v>
                </c:pt>
                <c:pt idx="113611">
                  <c:v>0.64934027337950073</c:v>
                </c:pt>
                <c:pt idx="113612">
                  <c:v>0.64823702164579988</c:v>
                </c:pt>
                <c:pt idx="113613">
                  <c:v>0.66323899334826053</c:v>
                </c:pt>
                <c:pt idx="113614">
                  <c:v>0.66852891509563817</c:v>
                </c:pt>
                <c:pt idx="113615">
                  <c:v>0.64958325688489704</c:v>
                </c:pt>
                <c:pt idx="113616">
                  <c:v>0.64749297662529648</c:v>
                </c:pt>
                <c:pt idx="113617">
                  <c:v>0.64616136066843344</c:v>
                </c:pt>
                <c:pt idx="113618">
                  <c:v>0.66542136421308928</c:v>
                </c:pt>
                <c:pt idx="113619">
                  <c:v>0.64727777380705587</c:v>
                </c:pt>
                <c:pt idx="113620">
                  <c:v>0.64576662502295112</c:v>
                </c:pt>
                <c:pt idx="113621">
                  <c:v>0.64472356542661535</c:v>
                </c:pt>
                <c:pt idx="113622">
                  <c:v>0.66412011929450321</c:v>
                </c:pt>
                <c:pt idx="113623">
                  <c:v>0.64604853054652922</c:v>
                </c:pt>
                <c:pt idx="113624">
                  <c:v>0.64456196238565433</c:v>
                </c:pt>
                <c:pt idx="113625">
                  <c:v>0.65909571457033689</c:v>
                </c:pt>
                <c:pt idx="113626">
                  <c:v>0.64417396419076212</c:v>
                </c:pt>
                <c:pt idx="113627">
                  <c:v>0.66289094358726153</c:v>
                </c:pt>
                <c:pt idx="113628">
                  <c:v>0.64426514387290301</c:v>
                </c:pt>
                <c:pt idx="113629">
                  <c:v>0.64251609699169543</c:v>
                </c:pt>
                <c:pt idx="113630">
                  <c:v>0.66120964521870351</c:v>
                </c:pt>
                <c:pt idx="113631">
                  <c:v>0.6428751393993577</c:v>
                </c:pt>
                <c:pt idx="113632">
                  <c:v>0.64124160991877488</c:v>
                </c:pt>
                <c:pt idx="113633">
                  <c:v>0.64013887118389912</c:v>
                </c:pt>
                <c:pt idx="113634">
                  <c:v>0.63957909844874006</c:v>
                </c:pt>
                <c:pt idx="113635">
                  <c:v>0.6592531158558107</c:v>
                </c:pt>
                <c:pt idx="113636">
                  <c:v>0.64130669876059887</c:v>
                </c:pt>
                <c:pt idx="113637">
                  <c:v>0.63988575798355829</c:v>
                </c:pt>
                <c:pt idx="113638">
                  <c:v>0.63887899738537646</c:v>
                </c:pt>
                <c:pt idx="113639">
                  <c:v>0.67384122902753474</c:v>
                </c:pt>
                <c:pt idx="113640">
                  <c:v>0.64140010096655042</c:v>
                </c:pt>
                <c:pt idx="113641">
                  <c:v>0.63893571678729266</c:v>
                </c:pt>
                <c:pt idx="113642">
                  <c:v>0.6372266547812353</c:v>
                </c:pt>
                <c:pt idx="113643">
                  <c:v>0.65627138129118257</c:v>
                </c:pt>
                <c:pt idx="113644">
                  <c:v>0.63806212646559368</c:v>
                </c:pt>
                <c:pt idx="113645">
                  <c:v>0.63650559564410325</c:v>
                </c:pt>
                <c:pt idx="113646">
                  <c:v>0.63544697341560052</c:v>
                </c:pt>
                <c:pt idx="113647">
                  <c:v>0.65481921345227367</c:v>
                </c:pt>
                <c:pt idx="113648">
                  <c:v>0.63678114450103596</c:v>
                </c:pt>
                <c:pt idx="113649">
                  <c:v>0.63530399797352721</c:v>
                </c:pt>
                <c:pt idx="113650">
                  <c:v>0.63427815012663713</c:v>
                </c:pt>
                <c:pt idx="113651">
                  <c:v>0.65365582168360647</c:v>
                </c:pt>
                <c:pt idx="113652">
                  <c:v>0.65119317716230474</c:v>
                </c:pt>
                <c:pt idx="113653">
                  <c:v>0.63532654860837434</c:v>
                </c:pt>
                <c:pt idx="113654">
                  <c:v>0.63332437886988435</c:v>
                </c:pt>
                <c:pt idx="113655">
                  <c:v>0.63213139091591197</c:v>
                </c:pt>
                <c:pt idx="113656">
                  <c:v>0.65148295026479885</c:v>
                </c:pt>
                <c:pt idx="113657">
                  <c:v>0.63340838861534055</c:v>
                </c:pt>
                <c:pt idx="113658">
                  <c:v>0.63192531333715307</c:v>
                </c:pt>
                <c:pt idx="113659">
                  <c:v>0.63090548412016711</c:v>
                </c:pt>
                <c:pt idx="113660">
                  <c:v>0.65029672518580917</c:v>
                </c:pt>
                <c:pt idx="113661">
                  <c:v>0.63227380947171286</c:v>
                </c:pt>
                <c:pt idx="113662">
                  <c:v>0.6307956707317659</c:v>
                </c:pt>
                <c:pt idx="113663">
                  <c:v>0.62976782106662832</c:v>
                </c:pt>
                <c:pt idx="113664">
                  <c:v>0.64913953121602475</c:v>
                </c:pt>
                <c:pt idx="113665">
                  <c:v>0.63110669961918453</c:v>
                </c:pt>
                <c:pt idx="113666">
                  <c:v>0.62961259321790009</c:v>
                </c:pt>
                <c:pt idx="113667">
                  <c:v>0.64415486547889445</c:v>
                </c:pt>
                <c:pt idx="113668">
                  <c:v>0.64912543846189241</c:v>
                </c:pt>
                <c:pt idx="113669">
                  <c:v>0.63012018958906946</c:v>
                </c:pt>
                <c:pt idx="113670">
                  <c:v>0.62796176553709404</c:v>
                </c:pt>
                <c:pt idx="113671">
                  <c:v>0.6266042348689328</c:v>
                </c:pt>
                <c:pt idx="113672">
                  <c:v>0.64581463331460121</c:v>
                </c:pt>
                <c:pt idx="113673">
                  <c:v>0.62773353187451386</c:v>
                </c:pt>
                <c:pt idx="113674">
                  <c:v>0.62623112138879833</c:v>
                </c:pt>
                <c:pt idx="113675">
                  <c:v>0.62520669175416854</c:v>
                </c:pt>
                <c:pt idx="113676">
                  <c:v>0.62469402663410589</c:v>
                </c:pt>
                <c:pt idx="113677">
                  <c:v>0.64438116965914904</c:v>
                </c:pt>
                <c:pt idx="113678">
                  <c:v>0.62648805668277374</c:v>
                </c:pt>
                <c:pt idx="113679">
                  <c:v>0.62507387332376296</c:v>
                </c:pt>
                <c:pt idx="113680">
                  <c:v>0.62407688184198029</c:v>
                </c:pt>
                <c:pt idx="113681">
                  <c:v>0.64346220362845985</c:v>
                </c:pt>
                <c:pt idx="113682">
                  <c:v>0.64103087753222576</c:v>
                </c:pt>
                <c:pt idx="113683">
                  <c:v>0.62514920188081102</c:v>
                </c:pt>
                <c:pt idx="113684">
                  <c:v>0.62313060831196365</c:v>
                </c:pt>
                <c:pt idx="113685">
                  <c:v>0.64181800288418034</c:v>
                </c:pt>
                <c:pt idx="113686">
                  <c:v>0.62347831141398147</c:v>
                </c:pt>
                <c:pt idx="113687">
                  <c:v>0.62183274628131535</c:v>
                </c:pt>
                <c:pt idx="113688">
                  <c:v>0.62073643604431628</c:v>
                </c:pt>
                <c:pt idx="113689">
                  <c:v>0.64008346653512194</c:v>
                </c:pt>
                <c:pt idx="113690">
                  <c:v>0.62208196768893043</c:v>
                </c:pt>
                <c:pt idx="113691">
                  <c:v>0.62060738074348298</c:v>
                </c:pt>
                <c:pt idx="113692">
                  <c:v>0.61959415869894252</c:v>
                </c:pt>
                <c:pt idx="113693">
                  <c:v>0.6190837044554327</c:v>
                </c:pt>
                <c:pt idx="113694">
                  <c:v>0.63877060380632933</c:v>
                </c:pt>
                <c:pt idx="113695">
                  <c:v>0.62088421554345141</c:v>
                </c:pt>
                <c:pt idx="113696">
                  <c:v>0.61946079441922253</c:v>
                </c:pt>
                <c:pt idx="113697">
                  <c:v>0.61845753838613915</c:v>
                </c:pt>
                <c:pt idx="113698">
                  <c:v>0.63784001846303773</c:v>
                </c:pt>
                <c:pt idx="113699">
                  <c:v>0.63542622598457965</c:v>
                </c:pt>
                <c:pt idx="113700">
                  <c:v>0.6195343713467798</c:v>
                </c:pt>
                <c:pt idx="113701">
                  <c:v>0.61750779522690424</c:v>
                </c:pt>
                <c:pt idx="113702">
                  <c:v>0.6361937823481818</c:v>
                </c:pt>
                <c:pt idx="113703">
                  <c:v>0.61786242912203981</c:v>
                </c:pt>
                <c:pt idx="113704">
                  <c:v>0.61621136107265906</c:v>
                </c:pt>
                <c:pt idx="113705">
                  <c:v>0.61511344574414395</c:v>
                </c:pt>
                <c:pt idx="113706">
                  <c:v>0.63446441769490003</c:v>
                </c:pt>
                <c:pt idx="113707">
                  <c:v>0.61647429717668867</c:v>
                </c:pt>
                <c:pt idx="113708">
                  <c:v>0.61499676650810198</c:v>
                </c:pt>
                <c:pt idx="113709">
                  <c:v>0.61398412996557905</c:v>
                </c:pt>
                <c:pt idx="113710">
                  <c:v>0.62361674073590045</c:v>
                </c:pt>
                <c:pt idx="113711">
                  <c:v>0.6143945347142783</c:v>
                </c:pt>
                <c:pt idx="113712">
                  <c:v>0.63336997626604719</c:v>
                </c:pt>
                <c:pt idx="113713">
                  <c:v>0.61513551358106577</c:v>
                </c:pt>
                <c:pt idx="113714">
                  <c:v>0.61350022709302643</c:v>
                </c:pt>
                <c:pt idx="113715">
                  <c:v>0.61239009814929313</c:v>
                </c:pt>
                <c:pt idx="113716">
                  <c:v>0.62743434210905735</c:v>
                </c:pt>
                <c:pt idx="113717">
                  <c:v>0.632693658006382</c:v>
                </c:pt>
                <c:pt idx="113718">
                  <c:v>0.613821777172466</c:v>
                </c:pt>
                <c:pt idx="113719">
                  <c:v>0.61171611684864291</c:v>
                </c:pt>
                <c:pt idx="113720">
                  <c:v>0.61039033587840508</c:v>
                </c:pt>
                <c:pt idx="113721">
                  <c:v>0.62963558993924362</c:v>
                </c:pt>
                <c:pt idx="113722">
                  <c:v>0.61159202092607035</c:v>
                </c:pt>
                <c:pt idx="113723">
                  <c:v>0.6100825479908446</c:v>
                </c:pt>
                <c:pt idx="113724">
                  <c:v>0.60905841574420339</c:v>
                </c:pt>
                <c:pt idx="113725">
                  <c:v>0.62845767552409737</c:v>
                </c:pt>
                <c:pt idx="113726">
                  <c:v>0.61049263918124053</c:v>
                </c:pt>
                <c:pt idx="113727">
                  <c:v>0.60901420112050342</c:v>
                </c:pt>
                <c:pt idx="113728">
                  <c:v>0.60799914214848449</c:v>
                </c:pt>
                <c:pt idx="113729">
                  <c:v>0.60748784368389031</c:v>
                </c:pt>
                <c:pt idx="113730">
                  <c:v>0.62719505533387299</c:v>
                </c:pt>
                <c:pt idx="113731">
                  <c:v>0.60932759351824983</c:v>
                </c:pt>
                <c:pt idx="113732">
                  <c:v>0.60789343876767021</c:v>
                </c:pt>
                <c:pt idx="113733">
                  <c:v>0.60688729519962736</c:v>
                </c:pt>
                <c:pt idx="113734">
                  <c:v>0.62629110199717541</c:v>
                </c:pt>
                <c:pt idx="113735">
                  <c:v>0.608297137915354</c:v>
                </c:pt>
                <c:pt idx="113736">
                  <c:v>0.62241126262800561</c:v>
                </c:pt>
                <c:pt idx="113737">
                  <c:v>0.60696545640092325</c:v>
                </c:pt>
                <c:pt idx="113738">
                  <c:v>0.62534874397132201</c:v>
                </c:pt>
                <c:pt idx="113739">
                  <c:v>0.60668420119036093</c:v>
                </c:pt>
                <c:pt idx="113740">
                  <c:v>0.60484757716598159</c:v>
                </c:pt>
                <c:pt idx="113741">
                  <c:v>0.60365610443306084</c:v>
                </c:pt>
                <c:pt idx="113742">
                  <c:v>0.62298751712706835</c:v>
                </c:pt>
                <c:pt idx="113743">
                  <c:v>0.60499629911129849</c:v>
                </c:pt>
                <c:pt idx="113744">
                  <c:v>0.60350274171820195</c:v>
                </c:pt>
                <c:pt idx="113745">
                  <c:v>0.60248946805591308</c:v>
                </c:pt>
                <c:pt idx="113746">
                  <c:v>0.62191435225614999</c:v>
                </c:pt>
                <c:pt idx="113747">
                  <c:v>0.60396414191415315</c:v>
                </c:pt>
                <c:pt idx="113748">
                  <c:v>0.60248256312412873</c:v>
                </c:pt>
                <c:pt idx="113749">
                  <c:v>0.60146855415495315</c:v>
                </c:pt>
                <c:pt idx="113750">
                  <c:v>0.60096053495328683</c:v>
                </c:pt>
                <c:pt idx="113751">
                  <c:v>0.62069441954509774</c:v>
                </c:pt>
                <c:pt idx="113752">
                  <c:v>0.60283970686266908</c:v>
                </c:pt>
                <c:pt idx="113753">
                  <c:v>0.6014018264854526</c:v>
                </c:pt>
                <c:pt idx="113754">
                  <c:v>0.60039687223896598</c:v>
                </c:pt>
                <c:pt idx="113755">
                  <c:v>0.63547067912332067</c:v>
                </c:pt>
                <c:pt idx="113756">
                  <c:v>0.60309386279665766</c:v>
                </c:pt>
                <c:pt idx="113757">
                  <c:v>0.6005824770768553</c:v>
                </c:pt>
                <c:pt idx="113758">
                  <c:v>0.5988644007245455</c:v>
                </c:pt>
                <c:pt idx="113759">
                  <c:v>0.61794938754999185</c:v>
                </c:pt>
                <c:pt idx="113760">
                  <c:v>0.5998243765987491</c:v>
                </c:pt>
                <c:pt idx="113761">
                  <c:v>0.59825449113239904</c:v>
                </c:pt>
                <c:pt idx="113762">
                  <c:v>0.59720709594264565</c:v>
                </c:pt>
                <c:pt idx="113763">
                  <c:v>0.59669495747741241</c:v>
                </c:pt>
                <c:pt idx="113764">
                  <c:v>0.61645951674052435</c:v>
                </c:pt>
                <c:pt idx="113765">
                  <c:v>0.59862601191919362</c:v>
                </c:pt>
                <c:pt idx="113766">
                  <c:v>0.59720292061191482</c:v>
                </c:pt>
                <c:pt idx="113767">
                  <c:v>0.61610103524930737</c:v>
                </c:pt>
                <c:pt idx="113768">
                  <c:v>0.59794167029449807</c:v>
                </c:pt>
                <c:pt idx="113769">
                  <c:v>0.59631684754871506</c:v>
                </c:pt>
                <c:pt idx="113770">
                  <c:v>0.59522417487996726</c:v>
                </c:pt>
                <c:pt idx="113771">
                  <c:v>0.59467416245774973</c:v>
                </c:pt>
                <c:pt idx="113772">
                  <c:v>0.61441522759895906</c:v>
                </c:pt>
                <c:pt idx="113773">
                  <c:v>0.59655939604793828</c:v>
                </c:pt>
                <c:pt idx="113774">
                  <c:v>0.59510968766136085</c:v>
                </c:pt>
                <c:pt idx="113775">
                  <c:v>0.59410178146522785</c:v>
                </c:pt>
                <c:pt idx="113776">
                  <c:v>0.59358681399494306</c:v>
                </c:pt>
                <c:pt idx="113777">
                  <c:v>0.61335718120841198</c:v>
                </c:pt>
                <c:pt idx="113778">
                  <c:v>0.59548699986854337</c:v>
                </c:pt>
                <c:pt idx="113779">
                  <c:v>0.60193276648786531</c:v>
                </c:pt>
                <c:pt idx="113780">
                  <c:v>0.61355514218258711</c:v>
                </c:pt>
                <c:pt idx="113781">
                  <c:v>0.59483735538153615</c:v>
                </c:pt>
                <c:pt idx="113782">
                  <c:v>0.59282419867440961</c:v>
                </c:pt>
                <c:pt idx="113783">
                  <c:v>0.59153185130922792</c:v>
                </c:pt>
                <c:pt idx="113784">
                  <c:v>0.59087894430550758</c:v>
                </c:pt>
                <c:pt idx="113785">
                  <c:v>0.62626945742625584</c:v>
                </c:pt>
                <c:pt idx="113786">
                  <c:v>0.5939898747344089</c:v>
                </c:pt>
                <c:pt idx="113787">
                  <c:v>0.59152586992035139</c:v>
                </c:pt>
                <c:pt idx="113788">
                  <c:v>0.5898447448634887</c:v>
                </c:pt>
                <c:pt idx="113789">
                  <c:v>0.60901674197879652</c:v>
                </c:pt>
                <c:pt idx="113790">
                  <c:v>0.59091812885030148</c:v>
                </c:pt>
                <c:pt idx="113791">
                  <c:v>0.58935201297010731</c:v>
                </c:pt>
                <c:pt idx="113792">
                  <c:v>0.58831418957324255</c:v>
                </c:pt>
                <c:pt idx="113793">
                  <c:v>0.60781959295881105</c:v>
                </c:pt>
                <c:pt idx="113794">
                  <c:v>0.5898908547190661</c:v>
                </c:pt>
                <c:pt idx="113795">
                  <c:v>0.58840417443193993</c:v>
                </c:pt>
                <c:pt idx="113796">
                  <c:v>0.58740015951929303</c:v>
                </c:pt>
                <c:pt idx="113797">
                  <c:v>0.60692456850849807</c:v>
                </c:pt>
                <c:pt idx="113798">
                  <c:v>0.58899277676192441</c:v>
                </c:pt>
                <c:pt idx="113799">
                  <c:v>0.5874941200957321</c:v>
                </c:pt>
                <c:pt idx="113800">
                  <c:v>0.5864765335820209</c:v>
                </c:pt>
                <c:pt idx="113801">
                  <c:v>0.58597333698881948</c:v>
                </c:pt>
                <c:pt idx="113802">
                  <c:v>0.60581839546357963</c:v>
                </c:pt>
                <c:pt idx="113803">
                  <c:v>0.58798049563259402</c:v>
                </c:pt>
                <c:pt idx="113804">
                  <c:v>0.58652486086035838</c:v>
                </c:pt>
                <c:pt idx="113805">
                  <c:v>0.5855162907416851</c:v>
                </c:pt>
                <c:pt idx="113806">
                  <c:v>0.60505156199012555</c:v>
                </c:pt>
                <c:pt idx="113807">
                  <c:v>0.58708229152308544</c:v>
                </c:pt>
                <c:pt idx="113808">
                  <c:v>0.58554060066764102</c:v>
                </c:pt>
                <c:pt idx="113809">
                  <c:v>0.58448258036330714</c:v>
                </c:pt>
                <c:pt idx="113810">
                  <c:v>0.60399316164685568</c:v>
                </c:pt>
                <c:pt idx="113811">
                  <c:v>0.5860111425765262</c:v>
                </c:pt>
                <c:pt idx="113812">
                  <c:v>0.58445870730644045</c:v>
                </c:pt>
                <c:pt idx="113813">
                  <c:v>0.58339491435492463</c:v>
                </c:pt>
                <c:pt idx="113814">
                  <c:v>0.60291092108278332</c:v>
                </c:pt>
                <c:pt idx="113815">
                  <c:v>0.58492856703498408</c:v>
                </c:pt>
                <c:pt idx="113816">
                  <c:v>0.58337329620963474</c:v>
                </c:pt>
                <c:pt idx="113817">
                  <c:v>0.58230828864261741</c:v>
                </c:pt>
                <c:pt idx="113818">
                  <c:v>0.58176498975626911</c:v>
                </c:pt>
                <c:pt idx="113819">
                  <c:v>0.60162387157074948</c:v>
                </c:pt>
                <c:pt idx="113820">
                  <c:v>0.58375406907948302</c:v>
                </c:pt>
                <c:pt idx="113821">
                  <c:v>0.58225851560737607</c:v>
                </c:pt>
                <c:pt idx="113822">
                  <c:v>0.61696020736293289</c:v>
                </c:pt>
                <c:pt idx="113823">
                  <c:v>0.58432722602703047</c:v>
                </c:pt>
                <c:pt idx="113824">
                  <c:v>0.58161079788655112</c:v>
                </c:pt>
                <c:pt idx="113825">
                  <c:v>0.57978601987520728</c:v>
                </c:pt>
                <c:pt idx="113826">
                  <c:v>0.57887886506905584</c:v>
                </c:pt>
                <c:pt idx="113827">
                  <c:v>0.58875143698962407</c:v>
                </c:pt>
                <c:pt idx="113828">
                  <c:v>0.57958468564485677</c:v>
                </c:pt>
                <c:pt idx="113829">
                  <c:v>0.59877078865968669</c:v>
                </c:pt>
                <c:pt idx="113830">
                  <c:v>0.58058060563367775</c:v>
                </c:pt>
                <c:pt idx="113831">
                  <c:v>0.57891527174165813</c:v>
                </c:pt>
                <c:pt idx="113832">
                  <c:v>0.5778064353246285</c:v>
                </c:pt>
                <c:pt idx="113833">
                  <c:v>0.59736155419579962</c:v>
                </c:pt>
                <c:pt idx="113834">
                  <c:v>0.57939492973121565</c:v>
                </c:pt>
                <c:pt idx="113835">
                  <c:v>0.57784924733167531</c:v>
                </c:pt>
                <c:pt idx="113836">
                  <c:v>0.57680373605808433</c:v>
                </c:pt>
                <c:pt idx="113837">
                  <c:v>0.57628542355719603</c:v>
                </c:pt>
                <c:pt idx="113838">
                  <c:v>0.59623488714204154</c:v>
                </c:pt>
                <c:pt idx="113839">
                  <c:v>0.5783903775400997</c:v>
                </c:pt>
                <c:pt idx="113840">
                  <c:v>0.57690593704013893</c:v>
                </c:pt>
                <c:pt idx="113841">
                  <c:v>0.57588089843582413</c:v>
                </c:pt>
                <c:pt idx="113842">
                  <c:v>0.5955184950391379</c:v>
                </c:pt>
                <c:pt idx="113843">
                  <c:v>0.59333066418629077</c:v>
                </c:pt>
                <c:pt idx="113844">
                  <c:v>0.57730921238515442</c:v>
                </c:pt>
                <c:pt idx="113845">
                  <c:v>0.57520060011508223</c:v>
                </c:pt>
                <c:pt idx="113846">
                  <c:v>0.59412090665278317</c:v>
                </c:pt>
                <c:pt idx="113847">
                  <c:v>0.57580685684087063</c:v>
                </c:pt>
                <c:pt idx="113848">
                  <c:v>0.57408344754077212</c:v>
                </c:pt>
                <c:pt idx="113849">
                  <c:v>0.57295939927401196</c:v>
                </c:pt>
                <c:pt idx="113850">
                  <c:v>0.59259102970589184</c:v>
                </c:pt>
                <c:pt idx="113851">
                  <c:v>0.57463536569523532</c:v>
                </c:pt>
                <c:pt idx="113852">
                  <c:v>0.57309652157382907</c:v>
                </c:pt>
                <c:pt idx="113853">
                  <c:v>0.57206489227024226</c:v>
                </c:pt>
                <c:pt idx="113854">
                  <c:v>0.58190572494734305</c:v>
                </c:pt>
                <c:pt idx="113855">
                  <c:v>0.57270175580405169</c:v>
                </c:pt>
                <c:pt idx="113856">
                  <c:v>0.59192088414560795</c:v>
                </c:pt>
                <c:pt idx="113857">
                  <c:v>0.57370611974427677</c:v>
                </c:pt>
                <c:pt idx="113858">
                  <c:v>0.57200113483392612</c:v>
                </c:pt>
                <c:pt idx="113859">
                  <c:v>0.57086575100813919</c:v>
                </c:pt>
                <c:pt idx="113860">
                  <c:v>0.57029848313704723</c:v>
                </c:pt>
                <c:pt idx="113861">
                  <c:v>0.59031432049897492</c:v>
                </c:pt>
                <c:pt idx="113862">
                  <c:v>0.57245590090965015</c:v>
                </c:pt>
                <c:pt idx="113863">
                  <c:v>0.5709475101392868</c:v>
                </c:pt>
                <c:pt idx="113864">
                  <c:v>0.56990980164045946</c:v>
                </c:pt>
                <c:pt idx="113865">
                  <c:v>0.58963736980942727</c:v>
                </c:pt>
                <c:pt idx="113866">
                  <c:v>0.57165436578615825</c:v>
                </c:pt>
                <c:pt idx="113867">
                  <c:v>0.57006384422334755</c:v>
                </c:pt>
                <c:pt idx="113868">
                  <c:v>0.56897805578023364</c:v>
                </c:pt>
                <c:pt idx="113869">
                  <c:v>0.58868869598968632</c:v>
                </c:pt>
                <c:pt idx="113870">
                  <c:v>0.57069146182915842</c:v>
                </c:pt>
                <c:pt idx="113871">
                  <c:v>0.56908861351037743</c:v>
                </c:pt>
                <c:pt idx="113872">
                  <c:v>0.56799546206492035</c:v>
                </c:pt>
                <c:pt idx="113873">
                  <c:v>0.58771843295514414</c:v>
                </c:pt>
                <c:pt idx="113874">
                  <c:v>0.5697186683138743</c:v>
                </c:pt>
                <c:pt idx="113875">
                  <c:v>0.56811086102256603</c:v>
                </c:pt>
                <c:pt idx="113876">
                  <c:v>0.56701455311755489</c:v>
                </c:pt>
                <c:pt idx="113877">
                  <c:v>0.56645677239432057</c:v>
                </c:pt>
                <c:pt idx="113878">
                  <c:v>0.58656015339140899</c:v>
                </c:pt>
                <c:pt idx="113879">
                  <c:v>0.56867736115433587</c:v>
                </c:pt>
                <c:pt idx="113880">
                  <c:v>0.56713038791936266</c:v>
                </c:pt>
                <c:pt idx="113881">
                  <c:v>0.566058257768844</c:v>
                </c:pt>
                <c:pt idx="113882">
                  <c:v>0.5858409891787929</c:v>
                </c:pt>
                <c:pt idx="113883">
                  <c:v>0.56782632431528834</c:v>
                </c:pt>
                <c:pt idx="113884">
                  <c:v>0.5661948860693693</c:v>
                </c:pt>
                <c:pt idx="113885">
                  <c:v>0.58096889828243592</c:v>
                </c:pt>
                <c:pt idx="113886">
                  <c:v>0.58624060729216287</c:v>
                </c:pt>
                <c:pt idx="113887">
                  <c:v>0.56715444490073863</c:v>
                </c:pt>
                <c:pt idx="113888">
                  <c:v>0.56480876705341831</c:v>
                </c:pt>
                <c:pt idx="113889">
                  <c:v>0.56335026290970192</c:v>
                </c:pt>
                <c:pt idx="113890">
                  <c:v>0.58298427281598031</c:v>
                </c:pt>
                <c:pt idx="113891">
                  <c:v>0.56491581534491542</c:v>
                </c:pt>
                <c:pt idx="113892">
                  <c:v>0.56328130393538178</c:v>
                </c:pt>
                <c:pt idx="113893">
                  <c:v>0.5621922936476208</c:v>
                </c:pt>
                <c:pt idx="113894">
                  <c:v>0.58204594585398028</c:v>
                </c:pt>
                <c:pt idx="113895">
                  <c:v>0.56407557220796301</c:v>
                </c:pt>
                <c:pt idx="113896">
                  <c:v>0.56248362020335463</c:v>
                </c:pt>
                <c:pt idx="113897">
                  <c:v>0.56140981539606571</c:v>
                </c:pt>
                <c:pt idx="113898">
                  <c:v>0.57136717762090938</c:v>
                </c:pt>
                <c:pt idx="113899">
                  <c:v>0.56212949455435324</c:v>
                </c:pt>
                <c:pt idx="113900">
                  <c:v>0.58149992556963903</c:v>
                </c:pt>
                <c:pt idx="113901">
                  <c:v>0.56323960746815582</c:v>
                </c:pt>
                <c:pt idx="113902">
                  <c:v>0.56146516856055706</c:v>
                </c:pt>
                <c:pt idx="113903">
                  <c:v>0.56027864669134897</c:v>
                </c:pt>
                <c:pt idx="113904">
                  <c:v>0.55967660854674595</c:v>
                </c:pt>
                <c:pt idx="113905">
                  <c:v>0.5799196339405458</c:v>
                </c:pt>
                <c:pt idx="113906">
                  <c:v>0.56203135240684143</c:v>
                </c:pt>
                <c:pt idx="113907">
                  <c:v>0.56046160085705321</c:v>
                </c:pt>
                <c:pt idx="113908">
                  <c:v>0.55937793513557144</c:v>
                </c:pt>
                <c:pt idx="113909">
                  <c:v>0.57931918108002944</c:v>
                </c:pt>
                <c:pt idx="113910">
                  <c:v>0.56130040355857569</c:v>
                </c:pt>
                <c:pt idx="113911">
                  <c:v>0.55964433181041728</c:v>
                </c:pt>
                <c:pt idx="113912">
                  <c:v>0.55850927009697948</c:v>
                </c:pt>
                <c:pt idx="113913">
                  <c:v>0.57843852013630392</c:v>
                </c:pt>
                <c:pt idx="113914">
                  <c:v>0.56040393259436638</c:v>
                </c:pt>
                <c:pt idx="113915">
                  <c:v>0.55873365182812651</c:v>
                </c:pt>
                <c:pt idx="113916">
                  <c:v>0.557589347836842</c:v>
                </c:pt>
                <c:pt idx="113917">
                  <c:v>0.57753851685646063</c:v>
                </c:pt>
                <c:pt idx="113918">
                  <c:v>0.55950026269448583</c:v>
                </c:pt>
                <c:pt idx="113919">
                  <c:v>0.55782321374301769</c:v>
                </c:pt>
                <c:pt idx="113920">
                  <c:v>0.57266670952561438</c:v>
                </c:pt>
                <c:pt idx="113921">
                  <c:v>0.56813490563763436</c:v>
                </c:pt>
                <c:pt idx="113922">
                  <c:v>0.55774445877531342</c:v>
                </c:pt>
                <c:pt idx="113923">
                  <c:v>0.57645559956939263</c:v>
                </c:pt>
                <c:pt idx="113924">
                  <c:v>0.55778653225827435</c:v>
                </c:pt>
                <c:pt idx="113925">
                  <c:v>0.55578221289533625</c:v>
                </c:pt>
                <c:pt idx="113926">
                  <c:v>0.55448049277387446</c:v>
                </c:pt>
                <c:pt idx="113927">
                  <c:v>0.55382954153656561</c:v>
                </c:pt>
                <c:pt idx="113928">
                  <c:v>0.5742362831042318</c:v>
                </c:pt>
                <c:pt idx="113929">
                  <c:v>0.55635263047128614</c:v>
                </c:pt>
                <c:pt idx="113930">
                  <c:v>0.55477245111678919</c:v>
                </c:pt>
                <c:pt idx="113931">
                  <c:v>0.5741981236695094</c:v>
                </c:pt>
                <c:pt idx="113932">
                  <c:v>0.55595971417133871</c:v>
                </c:pt>
                <c:pt idx="113933">
                  <c:v>0.55415936809120336</c:v>
                </c:pt>
                <c:pt idx="113934">
                  <c:v>0.55295130235750956</c:v>
                </c:pt>
                <c:pt idx="113935">
                  <c:v>0.55233572955449017</c:v>
                </c:pt>
                <c:pt idx="113936">
                  <c:v>0.57282418076685571</c:v>
                </c:pt>
                <c:pt idx="113937">
                  <c:v>0.55492825614872998</c:v>
                </c:pt>
                <c:pt idx="113938">
                  <c:v>0.55331844603943625</c:v>
                </c:pt>
                <c:pt idx="113939">
                  <c:v>0.55220093903806677</c:v>
                </c:pt>
                <c:pt idx="113940">
                  <c:v>0.57236381522073698</c:v>
                </c:pt>
                <c:pt idx="113941">
                  <c:v>0.55432317064078762</c:v>
                </c:pt>
                <c:pt idx="113942">
                  <c:v>0.55261541976044259</c:v>
                </c:pt>
                <c:pt idx="113943">
                  <c:v>0.55143626125725742</c:v>
                </c:pt>
                <c:pt idx="113944">
                  <c:v>0.57158681317016158</c:v>
                </c:pt>
                <c:pt idx="113945">
                  <c:v>0.55352373390701637</c:v>
                </c:pt>
                <c:pt idx="113946">
                  <c:v>0.55179493178862093</c:v>
                </c:pt>
                <c:pt idx="113947">
                  <c:v>0.55059971264652396</c:v>
                </c:pt>
                <c:pt idx="113948">
                  <c:v>0.57077449944288083</c:v>
                </c:pt>
                <c:pt idx="113949">
                  <c:v>0.55270334623653794</c:v>
                </c:pt>
                <c:pt idx="113950">
                  <c:v>0.55096248356809585</c:v>
                </c:pt>
                <c:pt idx="113951">
                  <c:v>0.54975640760334199</c:v>
                </c:pt>
                <c:pt idx="113952">
                  <c:v>0.5491162967639055</c:v>
                </c:pt>
                <c:pt idx="113953">
                  <c:v>0.56976874202528494</c:v>
                </c:pt>
                <c:pt idx="113954">
                  <c:v>0.55182850540915895</c:v>
                </c:pt>
                <c:pt idx="113955">
                  <c:v>0.55015011094356736</c:v>
                </c:pt>
                <c:pt idx="113956">
                  <c:v>0.56969430069554916</c:v>
                </c:pt>
                <c:pt idx="113957">
                  <c:v>0.55136247774431735</c:v>
                </c:pt>
                <c:pt idx="113958">
                  <c:v>0.5494475701177054</c:v>
                </c:pt>
                <c:pt idx="113959">
                  <c:v>0.54813335820353237</c:v>
                </c:pt>
                <c:pt idx="113960">
                  <c:v>0.54742404563989955</c:v>
                </c:pt>
                <c:pt idx="113961">
                  <c:v>0.56811244409991923</c:v>
                </c:pt>
                <c:pt idx="113962">
                  <c:v>0.55015201823826421</c:v>
                </c:pt>
                <c:pt idx="113963">
                  <c:v>0.54844712350716163</c:v>
                </c:pt>
                <c:pt idx="113964">
                  <c:v>0.56804181804074994</c:v>
                </c:pt>
                <c:pt idx="113965">
                  <c:v>0.54969703140009318</c:v>
                </c:pt>
                <c:pt idx="113966">
                  <c:v>0.54776015030528291</c:v>
                </c:pt>
                <c:pt idx="113967">
                  <c:v>0.54642511589646969</c:v>
                </c:pt>
                <c:pt idx="113968">
                  <c:v>0.54569720371159036</c:v>
                </c:pt>
                <c:pt idx="113969">
                  <c:v>0.56647315811673982</c:v>
                </c:pt>
                <c:pt idx="113970">
                  <c:v>0.54850714727885996</c:v>
                </c:pt>
                <c:pt idx="113971">
                  <c:v>0.54678247585935813</c:v>
                </c:pt>
                <c:pt idx="113972">
                  <c:v>0.54555253418167271</c:v>
                </c:pt>
                <c:pt idx="113973">
                  <c:v>0.56598193735579361</c:v>
                </c:pt>
                <c:pt idx="113974">
                  <c:v>0.5640599221347723</c:v>
                </c:pt>
                <c:pt idx="113975">
                  <c:v>0.54763907375058607</c:v>
                </c:pt>
                <c:pt idx="113976">
                  <c:v>0.54520011105569621</c:v>
                </c:pt>
                <c:pt idx="113977">
                  <c:v>0.56485621229051808</c:v>
                </c:pt>
                <c:pt idx="113978">
                  <c:v>0.5463571859374815</c:v>
                </c:pt>
                <c:pt idx="113979">
                  <c:v>0.54434690447040368</c:v>
                </c:pt>
                <c:pt idx="113980">
                  <c:v>0.54297951163178015</c:v>
                </c:pt>
                <c:pt idx="113981">
                  <c:v>0.56343822470535387</c:v>
                </c:pt>
                <c:pt idx="113982">
                  <c:v>0.54533292326400462</c:v>
                </c:pt>
                <c:pt idx="113983">
                  <c:v>0.54352313183356438</c:v>
                </c:pt>
                <c:pt idx="113984">
                  <c:v>0.5422515868976302</c:v>
                </c:pt>
                <c:pt idx="113985">
                  <c:v>0.56281333912676046</c:v>
                </c:pt>
                <c:pt idx="113986">
                  <c:v>0.54472386394996775</c:v>
                </c:pt>
                <c:pt idx="113987">
                  <c:v>0.54290464189489696</c:v>
                </c:pt>
                <c:pt idx="113988">
                  <c:v>0.54161231626711148</c:v>
                </c:pt>
                <c:pt idx="113989">
                  <c:v>0.56221579139242339</c:v>
                </c:pt>
                <c:pt idx="113990">
                  <c:v>0.54410876504652494</c:v>
                </c:pt>
                <c:pt idx="113991">
                  <c:v>0.54226174545427108</c:v>
                </c:pt>
                <c:pt idx="113992">
                  <c:v>0.54094026930369099</c:v>
                </c:pt>
                <c:pt idx="113993">
                  <c:v>0.5615845405063522</c:v>
                </c:pt>
                <c:pt idx="113994">
                  <c:v>0.54346020924748217</c:v>
                </c:pt>
                <c:pt idx="113995">
                  <c:v>0.54158710539091481</c:v>
                </c:pt>
                <c:pt idx="113996">
                  <c:v>0.5402369341954355</c:v>
                </c:pt>
                <c:pt idx="113997">
                  <c:v>0.53945052412232408</c:v>
                </c:pt>
                <c:pt idx="113998">
                  <c:v>0.56071206188627165</c:v>
                </c:pt>
                <c:pt idx="113999">
                  <c:v>0.54273698594115893</c:v>
                </c:pt>
                <c:pt idx="114000">
                  <c:v>0.54092260495598476</c:v>
                </c:pt>
                <c:pt idx="114001">
                  <c:v>0.5608694708111962</c:v>
                </c:pt>
                <c:pt idx="114002">
                  <c:v>0.54244673780970065</c:v>
                </c:pt>
                <c:pt idx="114003">
                  <c:v>0.54036375363105882</c:v>
                </c:pt>
                <c:pt idx="114004">
                  <c:v>0.53886572719406101</c:v>
                </c:pt>
                <c:pt idx="114005">
                  <c:v>0.55956393925621495</c:v>
                </c:pt>
                <c:pt idx="114006">
                  <c:v>0.54137218934815923</c:v>
                </c:pt>
                <c:pt idx="114007">
                  <c:v>0.53941327240349679</c:v>
                </c:pt>
                <c:pt idx="114008">
                  <c:v>0.53797247529557835</c:v>
                </c:pt>
                <c:pt idx="114009">
                  <c:v>0.53708649231985306</c:v>
                </c:pt>
                <c:pt idx="114010">
                  <c:v>0.5585632661046549</c:v>
                </c:pt>
                <c:pt idx="114011">
                  <c:v>0.54057050735825329</c:v>
                </c:pt>
                <c:pt idx="114012">
                  <c:v>0.53869531525100156</c:v>
                </c:pt>
                <c:pt idx="114013">
                  <c:v>0.55877436678729997</c:v>
                </c:pt>
                <c:pt idx="114014">
                  <c:v>0.54031511488269923</c:v>
                </c:pt>
                <c:pt idx="114015">
                  <c:v>0.5381627275040114</c:v>
                </c:pt>
                <c:pt idx="114016">
                  <c:v>0.53657685849736103</c:v>
                </c:pt>
                <c:pt idx="114017">
                  <c:v>0.53556235288126652</c:v>
                </c:pt>
                <c:pt idx="114018">
                  <c:v>0.55715117957812743</c:v>
                </c:pt>
                <c:pt idx="114019">
                  <c:v>0.53913237956526627</c:v>
                </c:pt>
                <c:pt idx="114020">
                  <c:v>0.5372033875970087</c:v>
                </c:pt>
                <c:pt idx="114021">
                  <c:v>0.55737441410278066</c:v>
                </c:pt>
                <c:pt idx="114022">
                  <c:v>0.53888948554626359</c:v>
                </c:pt>
                <c:pt idx="114023">
                  <c:v>0.53668572695061445</c:v>
                </c:pt>
                <c:pt idx="114024">
                  <c:v>0.53502951348951466</c:v>
                </c:pt>
                <c:pt idx="114025">
                  <c:v>0.54566240298769142</c:v>
                </c:pt>
                <c:pt idx="114026">
                  <c:v>0.53612135506031799</c:v>
                </c:pt>
                <c:pt idx="114027">
                  <c:v>0.55642584369549331</c:v>
                </c:pt>
                <c:pt idx="114028">
                  <c:v>0.53787044753697133</c:v>
                </c:pt>
                <c:pt idx="114029">
                  <c:v>0.5356058004540597</c:v>
                </c:pt>
                <c:pt idx="114030">
                  <c:v>0.53387681608212334</c:v>
                </c:pt>
                <c:pt idx="114031">
                  <c:v>0.532655824867869</c:v>
                </c:pt>
                <c:pt idx="114032">
                  <c:v>0.57110289402694048</c:v>
                </c:pt>
                <c:pt idx="114033">
                  <c:v>0.53839503847786585</c:v>
                </c:pt>
                <c:pt idx="114034">
                  <c:v>0.53515682408180698</c:v>
                </c:pt>
                <c:pt idx="114035">
                  <c:v>0.55471482294352314</c:v>
                </c:pt>
                <c:pt idx="114036">
                  <c:v>0.53578747887392397</c:v>
                </c:pt>
                <c:pt idx="114037">
                  <c:v>0.53329367410067718</c:v>
                </c:pt>
                <c:pt idx="114038">
                  <c:v>0.53140475540443233</c:v>
                </c:pt>
                <c:pt idx="114039">
                  <c:v>0.55268145907111721</c:v>
                </c:pt>
                <c:pt idx="114040">
                  <c:v>0.53444024206636298</c:v>
                </c:pt>
                <c:pt idx="114041">
                  <c:v>0.53229661246464077</c:v>
                </c:pt>
                <c:pt idx="114042">
                  <c:v>0.53054026800584964</c:v>
                </c:pt>
                <c:pt idx="114043">
                  <c:v>0.52913253385054293</c:v>
                </c:pt>
                <c:pt idx="114044">
                  <c:v>0.55173997123885532</c:v>
                </c:pt>
                <c:pt idx="114045">
                  <c:v>0.53382048614934108</c:v>
                </c:pt>
                <c:pt idx="114046">
                  <c:v>0.53177417784816194</c:v>
                </c:pt>
                <c:pt idx="114047">
                  <c:v>0.552466162286818</c:v>
                </c:pt>
                <c:pt idx="114048">
                  <c:v>0.53394952967474774</c:v>
                </c:pt>
                <c:pt idx="114049">
                  <c:v>0.53156689195262308</c:v>
                </c:pt>
                <c:pt idx="114050">
                  <c:v>0.52955020069933811</c:v>
                </c:pt>
                <c:pt idx="114051">
                  <c:v>0.55122827558109011</c:v>
                </c:pt>
                <c:pt idx="114052">
                  <c:v>0.53296593942860293</c:v>
                </c:pt>
                <c:pt idx="114053">
                  <c:v>0.53067733263610362</c:v>
                </c:pt>
                <c:pt idx="114054">
                  <c:v>0.52860446063619382</c:v>
                </c:pt>
                <c:pt idx="114055">
                  <c:v>0.55057563106994178</c:v>
                </c:pt>
                <c:pt idx="114056">
                  <c:v>0.53234746687356338</c:v>
                </c:pt>
                <c:pt idx="114057">
                  <c:v>0.53002419983630744</c:v>
                </c:pt>
                <c:pt idx="114058">
                  <c:v>0.5278445950867009</c:v>
                </c:pt>
                <c:pt idx="114059">
                  <c:v>0.55000131133557817</c:v>
                </c:pt>
                <c:pt idx="114060">
                  <c:v>0.53177171013970503</c:v>
                </c:pt>
                <c:pt idx="114061">
                  <c:v>0.52938823389640854</c:v>
                </c:pt>
                <c:pt idx="114062">
                  <c:v>0.52709712060063363</c:v>
                </c:pt>
                <c:pt idx="114063">
                  <c:v>0.5494253427921566</c:v>
                </c:pt>
                <c:pt idx="114064">
                  <c:v>0.53118880472996677</c:v>
                </c:pt>
                <c:pt idx="114065">
                  <c:v>0.52873444219901355</c:v>
                </c:pt>
                <c:pt idx="114066">
                  <c:v>0.52633372727706418</c:v>
                </c:pt>
                <c:pt idx="114067">
                  <c:v>0.54883812572198332</c:v>
                </c:pt>
                <c:pt idx="114068">
                  <c:v>0.53059422204101325</c:v>
                </c:pt>
                <c:pt idx="114069">
                  <c:v>0.52805816548010254</c:v>
                </c:pt>
                <c:pt idx="114070">
                  <c:v>0.5255508731578844</c:v>
                </c:pt>
                <c:pt idx="114071">
                  <c:v>0.54824134794921242</c:v>
                </c:pt>
                <c:pt idx="114072">
                  <c:v>0.5299903024850019</c:v>
                </c:pt>
                <c:pt idx="114073">
                  <c:v>0.52735788125718375</c:v>
                </c:pt>
                <c:pt idx="114074">
                  <c:v>0.54855412663356906</c:v>
                </c:pt>
                <c:pt idx="114075">
                  <c:v>0.5298690672504095</c:v>
                </c:pt>
                <c:pt idx="114076">
                  <c:v>0.52703661687023251</c:v>
                </c:pt>
                <c:pt idx="114077">
                  <c:v>0.52428957115404273</c:v>
                </c:pt>
                <c:pt idx="114078">
                  <c:v>0.52199125737575824</c:v>
                </c:pt>
                <c:pt idx="114079">
                  <c:v>0.54620658192997285</c:v>
                </c:pt>
                <c:pt idx="114080">
                  <c:v>0.52824527565559976</c:v>
                </c:pt>
                <c:pt idx="114081">
                  <c:v>0.52548854621255559</c:v>
                </c:pt>
                <c:pt idx="114082">
                  <c:v>0.54733413443733869</c:v>
                </c:pt>
                <c:pt idx="114083">
                  <c:v>0.52870009547531838</c:v>
                </c:pt>
                <c:pt idx="114084">
                  <c:v>0.52566225927077925</c:v>
                </c:pt>
                <c:pt idx="114085">
                  <c:v>0.52271151978246932</c:v>
                </c:pt>
                <c:pt idx="114086">
                  <c:v>0.54585884651156913</c:v>
                </c:pt>
                <c:pt idx="114087">
                  <c:v>0.52751322104804588</c:v>
                </c:pt>
                <c:pt idx="114088">
                  <c:v>0.52446849517159444</c:v>
                </c:pt>
                <c:pt idx="114089">
                  <c:v>0.52150230501712969</c:v>
                </c:pt>
                <c:pt idx="114090">
                  <c:v>0.54511923489002834</c:v>
                </c:pt>
                <c:pt idx="114091">
                  <c:v>0.52681594979766289</c:v>
                </c:pt>
                <c:pt idx="114092">
                  <c:v>0.52367547221553445</c:v>
                </c:pt>
                <c:pt idx="114093">
                  <c:v>0.52062395771348935</c:v>
                </c:pt>
                <c:pt idx="114094">
                  <c:v>0.54453975818822498</c:v>
                </c:pt>
                <c:pt idx="114095">
                  <c:v>0.52621840698506817</c:v>
                </c:pt>
                <c:pt idx="114096">
                  <c:v>0.52296392226634247</c:v>
                </c:pt>
                <c:pt idx="114097">
                  <c:v>0.51981246491182043</c:v>
                </c:pt>
                <c:pt idx="114098">
                  <c:v>0.54398871088086687</c:v>
                </c:pt>
                <c:pt idx="114099">
                  <c:v>0.52562637490696218</c:v>
                </c:pt>
                <c:pt idx="114100">
                  <c:v>0.52225620923980443</c:v>
                </c:pt>
                <c:pt idx="114101">
                  <c:v>0.54466677728257085</c:v>
                </c:pt>
                <c:pt idx="114102">
                  <c:v>0.52585145939942801</c:v>
                </c:pt>
                <c:pt idx="114103">
                  <c:v>0.52224674711917873</c:v>
                </c:pt>
                <c:pt idx="114104">
                  <c:v>0.51880736158418606</c:v>
                </c:pt>
                <c:pt idx="114105">
                  <c:v>0.54288108742480823</c:v>
                </c:pt>
                <c:pt idx="114106">
                  <c:v>0.52436406626471554</c:v>
                </c:pt>
                <c:pt idx="114107">
                  <c:v>0.52080371206746168</c:v>
                </c:pt>
                <c:pt idx="114108">
                  <c:v>0.53450163709719956</c:v>
                </c:pt>
                <c:pt idx="114109">
                  <c:v>0.54433446355309167</c:v>
                </c:pt>
                <c:pt idx="114110">
                  <c:v>0.52442082942529045</c:v>
                </c:pt>
                <c:pt idx="114111">
                  <c:v>0.51986910927285312</c:v>
                </c:pt>
                <c:pt idx="114112">
                  <c:v>0.51590792606505342</c:v>
                </c:pt>
                <c:pt idx="114113">
                  <c:v>0.54070163208129451</c:v>
                </c:pt>
                <c:pt idx="114114">
                  <c:v>0.52194348384541422</c:v>
                </c:pt>
                <c:pt idx="114115">
                  <c:v>0.51818968712144509</c:v>
                </c:pt>
                <c:pt idx="114116">
                  <c:v>0.54146528038434483</c:v>
                </c:pt>
                <c:pt idx="114117">
                  <c:v>0.5225099827497669</c:v>
                </c:pt>
                <c:pt idx="114118">
                  <c:v>0.5185433359633107</c:v>
                </c:pt>
                <c:pt idx="114119">
                  <c:v>0.51479515452526581</c:v>
                </c:pt>
                <c:pt idx="114120">
                  <c:v>0.53978745039565779</c:v>
                </c:pt>
                <c:pt idx="114121">
                  <c:v>0.52095320404743062</c:v>
                </c:pt>
                <c:pt idx="114122">
                  <c:v>0.51706895164888722</c:v>
                </c:pt>
                <c:pt idx="114123">
                  <c:v>0.51336616186227291</c:v>
                </c:pt>
                <c:pt idx="114124">
                  <c:v>0.53907507984965297</c:v>
                </c:pt>
                <c:pt idx="114125">
                  <c:v>0.52015601491222363</c:v>
                </c:pt>
                <c:pt idx="114126">
                  <c:v>0.51620772510289714</c:v>
                </c:pt>
                <c:pt idx="114127">
                  <c:v>0.54023522663010071</c:v>
                </c:pt>
                <c:pt idx="114128">
                  <c:v>0.52097437175328076</c:v>
                </c:pt>
                <c:pt idx="114129">
                  <c:v>0.51670811489421498</c:v>
                </c:pt>
                <c:pt idx="114130">
                  <c:v>0.51268362291075975</c:v>
                </c:pt>
                <c:pt idx="114131">
                  <c:v>0.50927040204977281</c:v>
                </c:pt>
                <c:pt idx="114132">
                  <c:v>0.53664242200806789</c:v>
                </c:pt>
                <c:pt idx="114133">
                  <c:v>0.54268112142729608</c:v>
                </c:pt>
                <c:pt idx="114134">
                  <c:v>0.523007347041334</c:v>
                </c:pt>
                <c:pt idx="114135">
                  <c:v>0.5180384890278511</c:v>
                </c:pt>
                <c:pt idx="114136">
                  <c:v>0.51345835907837256</c:v>
                </c:pt>
                <c:pt idx="114137">
                  <c:v>0.50958300516115795</c:v>
                </c:pt>
                <c:pt idx="114138">
                  <c:v>0.50627877895916162</c:v>
                </c:pt>
                <c:pt idx="114139">
                  <c:v>0.53406891863827644</c:v>
                </c:pt>
                <c:pt idx="114140">
                  <c:v>0.51519380510389712</c:v>
                </c:pt>
                <c:pt idx="114141">
                  <c:v>0.53978395151075031</c:v>
                </c:pt>
                <c:pt idx="114142">
                  <c:v>0.51986206060794338</c:v>
                </c:pt>
                <c:pt idx="114143">
                  <c:v>0.51504879103788648</c:v>
                </c:pt>
                <c:pt idx="114144">
                  <c:v>0.51054635734737619</c:v>
                </c:pt>
                <c:pt idx="114145">
                  <c:v>0.50672094810013102</c:v>
                </c:pt>
                <c:pt idx="114146">
                  <c:v>0.53406237617659269</c:v>
                </c:pt>
                <c:pt idx="114147">
                  <c:v>0.5413637793410162</c:v>
                </c:pt>
                <c:pt idx="114148">
                  <c:v>0.5212882074478834</c:v>
                </c:pt>
                <c:pt idx="114149">
                  <c:v>0.5158764035965856</c:v>
                </c:pt>
                <c:pt idx="114150">
                  <c:v>0.51089876128521827</c:v>
                </c:pt>
                <c:pt idx="114151">
                  <c:v>0.50667477623575319</c:v>
                </c:pt>
                <c:pt idx="114152">
                  <c:v>0.50306852472159591</c:v>
                </c:pt>
                <c:pt idx="114153">
                  <c:v>0.53067050113985392</c:v>
                </c:pt>
                <c:pt idx="114154">
                  <c:v>0.51161678227960794</c:v>
                </c:pt>
                <c:pt idx="114155">
                  <c:v>0.53753168219452296</c:v>
                </c:pt>
                <c:pt idx="114156">
                  <c:v>0.5172348788911646</c:v>
                </c:pt>
                <c:pt idx="114157">
                  <c:v>0.51211063523724143</c:v>
                </c:pt>
                <c:pt idx="114158">
                  <c:v>0.5073229766427958</c:v>
                </c:pt>
                <c:pt idx="114159">
                  <c:v>0.53384235969362859</c:v>
                </c:pt>
                <c:pt idx="114160">
                  <c:v>0.51394457431493479</c:v>
                </c:pt>
                <c:pt idx="114161">
                  <c:v>0.50912790395295748</c:v>
                </c:pt>
                <c:pt idx="114162">
                  <c:v>0.50459243989041336</c:v>
                </c:pt>
                <c:pt idx="114163">
                  <c:v>0.53138689531072236</c:v>
                </c:pt>
                <c:pt idx="114164">
                  <c:v>0.51168173883112522</c:v>
                </c:pt>
                <c:pt idx="114165">
                  <c:v>0.5070114959616957</c:v>
                </c:pt>
                <c:pt idx="114166">
                  <c:v>0.53321172719302923</c:v>
                </c:pt>
                <c:pt idx="114167">
                  <c:v>0.51304841508432708</c:v>
                </c:pt>
                <c:pt idx="114168">
                  <c:v>0.50799166526498718</c:v>
                </c:pt>
                <c:pt idx="114169">
                  <c:v>0.53383800042429908</c:v>
                </c:pt>
                <c:pt idx="114170">
                  <c:v>0.51340211506194633</c:v>
                </c:pt>
                <c:pt idx="114171">
                  <c:v>0.50811173536429466</c:v>
                </c:pt>
                <c:pt idx="114172">
                  <c:v>0.50317201007550405</c:v>
                </c:pt>
                <c:pt idx="114173">
                  <c:v>0.52964009557188796</c:v>
                </c:pt>
                <c:pt idx="114174">
                  <c:v>0.50966487690230655</c:v>
                </c:pt>
                <c:pt idx="114175">
                  <c:v>0.50474179508717654</c:v>
                </c:pt>
                <c:pt idx="114176">
                  <c:v>0.53076695530097273</c:v>
                </c:pt>
                <c:pt idx="114177">
                  <c:v>0.5288741808730929</c:v>
                </c:pt>
                <c:pt idx="114178">
                  <c:v>0.50872735660424817</c:v>
                </c:pt>
                <c:pt idx="114179">
                  <c:v>0.50225117519405471</c:v>
                </c:pt>
                <c:pt idx="114180">
                  <c:v>0.52764747245995891</c:v>
                </c:pt>
                <c:pt idx="114181">
                  <c:v>0.50704973488412619</c:v>
                </c:pt>
                <c:pt idx="114182">
                  <c:v>0.53235621537078937</c:v>
                </c:pt>
                <c:pt idx="114183">
                  <c:v>0.51113481086261781</c:v>
                </c:pt>
                <c:pt idx="114184">
                  <c:v>0.50523628140896082</c:v>
                </c:pt>
                <c:pt idx="114185">
                  <c:v>0.49981891771505504</c:v>
                </c:pt>
                <c:pt idx="114186">
                  <c:v>0.49522412480484757</c:v>
                </c:pt>
                <c:pt idx="114187">
                  <c:v>0.52205185243793018</c:v>
                </c:pt>
                <c:pt idx="114188">
                  <c:v>0.53296245509834461</c:v>
                </c:pt>
                <c:pt idx="114189">
                  <c:v>0.51188343032660988</c:v>
                </c:pt>
                <c:pt idx="114190">
                  <c:v>0.50562018639385775</c:v>
                </c:pt>
                <c:pt idx="114191">
                  <c:v>0.49985741080989665</c:v>
                </c:pt>
                <c:pt idx="114192">
                  <c:v>0.4949312104401894</c:v>
                </c:pt>
                <c:pt idx="114193">
                  <c:v>0.52144321605297805</c:v>
                </c:pt>
                <c:pt idx="114194">
                  <c:v>0.50148954496433051</c:v>
                </c:pt>
                <c:pt idx="114195">
                  <c:v>0.52720440012909764</c:v>
                </c:pt>
                <c:pt idx="114196">
                  <c:v>0.50615349830338119</c:v>
                </c:pt>
                <c:pt idx="114197">
                  <c:v>0.50026365607634193</c:v>
                </c:pt>
                <c:pt idx="114198">
                  <c:v>0.49476874447312447</c:v>
                </c:pt>
                <c:pt idx="114199">
                  <c:v>0.52078257957897156</c:v>
                </c:pt>
                <c:pt idx="114200">
                  <c:v>0.50039763054789799</c:v>
                </c:pt>
                <c:pt idx="114201">
                  <c:v>0.49502809362264499</c:v>
                </c:pt>
                <c:pt idx="114202">
                  <c:v>0.52071643259436318</c:v>
                </c:pt>
                <c:pt idx="114203">
                  <c:v>0.50006450697809302</c:v>
                </c:pt>
                <c:pt idx="114204">
                  <c:v>0.49446279979475294</c:v>
                </c:pt>
                <c:pt idx="114205">
                  <c:v>0.51995579921727708</c:v>
                </c:pt>
                <c:pt idx="114206">
                  <c:v>0.4991415822963049</c:v>
                </c:pt>
                <c:pt idx="114207">
                  <c:v>0.49339481724430834</c:v>
                </c:pt>
                <c:pt idx="114208">
                  <c:v>0.51876800716369864</c:v>
                </c:pt>
                <c:pt idx="114209">
                  <c:v>0.49785485107530625</c:v>
                </c:pt>
                <c:pt idx="114210">
                  <c:v>0.49201599058986534</c:v>
                </c:pt>
                <c:pt idx="114211">
                  <c:v>0.51731417611792319</c:v>
                </c:pt>
                <c:pt idx="114212">
                  <c:v>0.51948652573572141</c:v>
                </c:pt>
                <c:pt idx="114213">
                  <c:v>0.49972980400339517</c:v>
                </c:pt>
                <c:pt idx="114214">
                  <c:v>0.52368383878192415</c:v>
                </c:pt>
                <c:pt idx="114215">
                  <c:v>0.50138483128930422</c:v>
                </c:pt>
                <c:pt idx="114216">
                  <c:v>0.49439455952330635</c:v>
                </c:pt>
                <c:pt idx="114217">
                  <c:v>0.51872779076537079</c:v>
                </c:pt>
                <c:pt idx="114218">
                  <c:v>0.4969646571000812</c:v>
                </c:pt>
                <c:pt idx="114219">
                  <c:v>0.49039374706727767</c:v>
                </c:pt>
                <c:pt idx="114220">
                  <c:v>0.5150739509497797</c:v>
                </c:pt>
                <c:pt idx="114221">
                  <c:v>0.49359919394164387</c:v>
                </c:pt>
                <c:pt idx="114222">
                  <c:v>0.48725757774691392</c:v>
                </c:pt>
                <c:pt idx="114223">
                  <c:v>0.51212984300234021</c:v>
                </c:pt>
                <c:pt idx="114224">
                  <c:v>0.4908167066261947</c:v>
                </c:pt>
                <c:pt idx="114225">
                  <c:v>0.48460072105728813</c:v>
                </c:pt>
                <c:pt idx="114226">
                  <c:v>0.50957876015525316</c:v>
                </c:pt>
                <c:pt idx="114227">
                  <c:v>0.48835629075749276</c:v>
                </c:pt>
                <c:pt idx="114228">
                  <c:v>0.48220752478455531</c:v>
                </c:pt>
                <c:pt idx="114229">
                  <c:v>0.50724198296372158</c:v>
                </c:pt>
                <c:pt idx="114230">
                  <c:v>0.51212109486742874</c:v>
                </c:pt>
                <c:pt idx="114231">
                  <c:v>0.52309516832512981</c:v>
                </c:pt>
                <c:pt idx="114232">
                  <c:v>0.49956602992870669</c:v>
                </c:pt>
                <c:pt idx="114233">
                  <c:v>0.49117125103439974</c:v>
                </c:pt>
                <c:pt idx="114234">
                  <c:v>0.48355465404955911</c:v>
                </c:pt>
                <c:pt idx="114235">
                  <c:v>0.50777854904490283</c:v>
                </c:pt>
                <c:pt idx="114236">
                  <c:v>0.48594082769634217</c:v>
                </c:pt>
                <c:pt idx="114237">
                  <c:v>0.5100248635646436</c:v>
                </c:pt>
                <c:pt idx="114238">
                  <c:v>0.48763163148975641</c:v>
                </c:pt>
                <c:pt idx="114239">
                  <c:v>0.48049117728413315</c:v>
                </c:pt>
                <c:pt idx="114240">
                  <c:v>0.47390891613748276</c:v>
                </c:pt>
                <c:pt idx="114241">
                  <c:v>0.49899450358779363</c:v>
                </c:pt>
                <c:pt idx="114242">
                  <c:v>0.50867249760882816</c:v>
                </c:pt>
                <c:pt idx="114243">
                  <c:v>0.48636851930591851</c:v>
                </c:pt>
                <c:pt idx="114244">
                  <c:v>0.50516502165341015</c:v>
                </c:pt>
                <c:pt idx="114245">
                  <c:v>0.48463742301466106</c:v>
                </c:pt>
                <c:pt idx="114246">
                  <c:v>0.50786296480700965</c:v>
                </c:pt>
                <c:pt idx="114247">
                  <c:v>0.48487642158251743</c:v>
                </c:pt>
                <c:pt idx="114248">
                  <c:v>0.47720535356300864</c:v>
                </c:pt>
                <c:pt idx="114249">
                  <c:v>0.50094162633655415</c:v>
                </c:pt>
                <c:pt idx="114250">
                  <c:v>0.50950230321701329</c:v>
                </c:pt>
                <c:pt idx="114251">
                  <c:v>0.48626052552515686</c:v>
                </c:pt>
                <c:pt idx="114252">
                  <c:v>0.47797251031430055</c:v>
                </c:pt>
                <c:pt idx="114253">
                  <c:v>0.47042465790349985</c:v>
                </c:pt>
                <c:pt idx="114254">
                  <c:v>0.46391849532814089</c:v>
                </c:pt>
                <c:pt idx="114255">
                  <c:v>0.48904072415604583</c:v>
                </c:pt>
                <c:pt idx="114256">
                  <c:v>0.52509652110740246</c:v>
                </c:pt>
                <c:pt idx="114257">
                  <c:v>0.48920766861884335</c:v>
                </c:pt>
                <c:pt idx="114258">
                  <c:v>0.48013263403496609</c:v>
                </c:pt>
                <c:pt idx="114259">
                  <c:v>0.47159217274362064</c:v>
                </c:pt>
                <c:pt idx="114260">
                  <c:v>0.49501049768607286</c:v>
                </c:pt>
                <c:pt idx="114261">
                  <c:v>0.47254039425066896</c:v>
                </c:pt>
                <c:pt idx="114262">
                  <c:v>0.49601974105258961</c:v>
                </c:pt>
                <c:pt idx="114263">
                  <c:v>0.47316786465010774</c:v>
                </c:pt>
                <c:pt idx="114264">
                  <c:v>0.49633968374259729</c:v>
                </c:pt>
                <c:pt idx="114265">
                  <c:v>0.49954913021778469</c:v>
                </c:pt>
                <c:pt idx="114266">
                  <c:v>0.47811335915919817</c:v>
                </c:pt>
                <c:pt idx="114267">
                  <c:v>0.46935116782897046</c:v>
                </c:pt>
                <c:pt idx="114268">
                  <c:v>0.49223617114683715</c:v>
                </c:pt>
                <c:pt idx="114269">
                  <c:v>0.50011640417974013</c:v>
                </c:pt>
                <c:pt idx="114270">
                  <c:v>0.47630621166098974</c:v>
                </c:pt>
                <c:pt idx="114271">
                  <c:v>0.46749600262539781</c:v>
                </c:pt>
                <c:pt idx="114272">
                  <c:v>0.45950145689581168</c:v>
                </c:pt>
                <c:pt idx="114273">
                  <c:v>0.48335060534786822</c:v>
                </c:pt>
                <c:pt idx="114274">
                  <c:v>0.48760519393593194</c:v>
                </c:pt>
                <c:pt idx="114275">
                  <c:v>0.49776013285248388</c:v>
                </c:pt>
                <c:pt idx="114276">
                  <c:v>0.4735798439770954</c:v>
                </c:pt>
                <c:pt idx="114277">
                  <c:v>0.46451626803197332</c:v>
                </c:pt>
                <c:pt idx="114278">
                  <c:v>0.48704507196460523</c:v>
                </c:pt>
                <c:pt idx="114279">
                  <c:v>0.46386860399861485</c:v>
                </c:pt>
                <c:pt idx="114280">
                  <c:v>0.48669637330240478</c:v>
                </c:pt>
                <c:pt idx="114281">
                  <c:v>0.46333727302061889</c:v>
                </c:pt>
                <c:pt idx="114282">
                  <c:v>0.45528313959415401</c:v>
                </c:pt>
                <c:pt idx="114283">
                  <c:v>0.5049812871650381</c:v>
                </c:pt>
                <c:pt idx="114284">
                  <c:v>0.46891961681854288</c:v>
                </c:pt>
                <c:pt idx="114285">
                  <c:v>0.49073182195215292</c:v>
                </c:pt>
                <c:pt idx="114286">
                  <c:v>0.46620105501423825</c:v>
                </c:pt>
                <c:pt idx="114287">
                  <c:v>0.45715786313046203</c:v>
                </c:pt>
                <c:pt idx="114288">
                  <c:v>0.47968042907885311</c:v>
                </c:pt>
                <c:pt idx="114289">
                  <c:v>0.45652285931952863</c:v>
                </c:pt>
                <c:pt idx="114290">
                  <c:v>0.50566913873518926</c:v>
                </c:pt>
                <c:pt idx="114291">
                  <c:v>0.46872707388861534</c:v>
                </c:pt>
                <c:pt idx="114292">
                  <c:v>0.45906019475822102</c:v>
                </c:pt>
                <c:pt idx="114293">
                  <c:v>0.48072314374089475</c:v>
                </c:pt>
                <c:pt idx="114294">
                  <c:v>0.45686216729710716</c:v>
                </c:pt>
                <c:pt idx="114295">
                  <c:v>0.47906348458023229</c:v>
                </c:pt>
                <c:pt idx="114296">
                  <c:v>0.4552148415426347</c:v>
                </c:pt>
                <c:pt idx="114297">
                  <c:v>0.47744096818834347</c:v>
                </c:pt>
                <c:pt idx="114298">
                  <c:v>0.47994469120293115</c:v>
                </c:pt>
                <c:pt idx="114299">
                  <c:v>0.45787669387955665</c:v>
                </c:pt>
                <c:pt idx="114300">
                  <c:v>0.44853876309965068</c:v>
                </c:pt>
                <c:pt idx="114301">
                  <c:v>0.47088810944240589</c:v>
                </c:pt>
                <c:pt idx="114302">
                  <c:v>0.47836047505103019</c:v>
                </c:pt>
                <c:pt idx="114303">
                  <c:v>0.45422542870865235</c:v>
                </c:pt>
                <c:pt idx="114304">
                  <c:v>0.47140588494258628</c:v>
                </c:pt>
                <c:pt idx="114305">
                  <c:v>0.48024136172749676</c:v>
                </c:pt>
                <c:pt idx="114306">
                  <c:v>0.45542806836465333</c:v>
                </c:pt>
                <c:pt idx="114307">
                  <c:v>0.47646309907865225</c:v>
                </c:pt>
                <c:pt idx="114308">
                  <c:v>0.45167019374928163</c:v>
                </c:pt>
                <c:pt idx="114309">
                  <c:v>0.45753575395896473</c:v>
                </c:pt>
                <c:pt idx="114310">
                  <c:v>0.44114212696560628</c:v>
                </c:pt>
                <c:pt idx="114311">
                  <c:v>0.4636762055530278</c:v>
                </c:pt>
                <c:pt idx="114312">
                  <c:v>0.49742293674157123</c:v>
                </c:pt>
                <c:pt idx="114313">
                  <c:v>0.45968590417222166</c:v>
                </c:pt>
                <c:pt idx="114314">
                  <c:v>0.44888631748056207</c:v>
                </c:pt>
                <c:pt idx="114315">
                  <c:v>0.4388773325305918</c:v>
                </c:pt>
                <c:pt idx="114316">
                  <c:v>0.48730256660843774</c:v>
                </c:pt>
                <c:pt idx="114317">
                  <c:v>0.45027753722867003</c:v>
                </c:pt>
                <c:pt idx="114318">
                  <c:v>0.47114414775414515</c:v>
                </c:pt>
                <c:pt idx="114319">
                  <c:v>0.44590733146839956</c:v>
                </c:pt>
                <c:pt idx="114320">
                  <c:v>0.46689489551598606</c:v>
                </c:pt>
                <c:pt idx="114321">
                  <c:v>0.44208293481673111</c:v>
                </c:pt>
                <c:pt idx="114322">
                  <c:v>0.4634163653507225</c:v>
                </c:pt>
                <c:pt idx="114323">
                  <c:v>0.43889985850662527</c:v>
                </c:pt>
                <c:pt idx="114324">
                  <c:v>0.4561083876337233</c:v>
                </c:pt>
                <c:pt idx="114325">
                  <c:v>0.46496178541617639</c:v>
                </c:pt>
                <c:pt idx="114326">
                  <c:v>0.44019634061678803</c:v>
                </c:pt>
                <c:pt idx="114327">
                  <c:v>0.46120625039614782</c:v>
                </c:pt>
                <c:pt idx="114328">
                  <c:v>0.4364451397653708</c:v>
                </c:pt>
                <c:pt idx="114329">
                  <c:v>0.48412037249274043</c:v>
                </c:pt>
                <c:pt idx="114330">
                  <c:v>0.44608054296930122</c:v>
                </c:pt>
                <c:pt idx="114331">
                  <c:v>0.43537563915772892</c:v>
                </c:pt>
                <c:pt idx="114332">
                  <c:v>0.45611133428625228</c:v>
                </c:pt>
                <c:pt idx="114333">
                  <c:v>0.4622645491334777</c:v>
                </c:pt>
                <c:pt idx="114334">
                  <c:v>0.43704104872780969</c:v>
                </c:pt>
                <c:pt idx="114335">
                  <c:v>0.45323409883231647</c:v>
                </c:pt>
                <c:pt idx="114336">
                  <c:v>0.43056669533504066</c:v>
                </c:pt>
                <c:pt idx="114337">
                  <c:v>0.45176633923980003</c:v>
                </c:pt>
                <c:pt idx="114338">
                  <c:v>0.45798146106317317</c:v>
                </c:pt>
                <c:pt idx="114339">
                  <c:v>0.43282391129489239</c:v>
                </c:pt>
                <c:pt idx="114340">
                  <c:v>0.46644962237700238</c:v>
                </c:pt>
                <c:pt idx="114341">
                  <c:v>0.43462190163743042</c:v>
                </c:pt>
                <c:pt idx="114342">
                  <c:v>0.45051678581304688</c:v>
                </c:pt>
                <c:pt idx="114343">
                  <c:v>0.45808556126261479</c:v>
                </c:pt>
                <c:pt idx="114344">
                  <c:v>0.46296546575625397</c:v>
                </c:pt>
                <c:pt idx="114345">
                  <c:v>0.43635388448581258</c:v>
                </c:pt>
                <c:pt idx="114346">
                  <c:v>0.42504608020504353</c:v>
                </c:pt>
                <c:pt idx="114347">
                  <c:v>0.41493113259034797</c:v>
                </c:pt>
                <c:pt idx="114348">
                  <c:v>0.4368805451829012</c:v>
                </c:pt>
                <c:pt idx="114349">
                  <c:v>0.47037888934481287</c:v>
                </c:pt>
                <c:pt idx="114350">
                  <c:v>0.43250306297212027</c:v>
                </c:pt>
                <c:pt idx="114351">
                  <c:v>0.4521443878962591</c:v>
                </c:pt>
                <c:pt idx="114352">
                  <c:v>0.42595476308897362</c:v>
                </c:pt>
                <c:pt idx="114353">
                  <c:v>0.44169575711197739</c:v>
                </c:pt>
                <c:pt idx="114354">
                  <c:v>0.44929999608361726</c:v>
                </c:pt>
                <c:pt idx="114355">
                  <c:v>0.45420687146336991</c:v>
                </c:pt>
                <c:pt idx="114356">
                  <c:v>0.42762830589260836</c:v>
                </c:pt>
                <c:pt idx="114357">
                  <c:v>0.41632818503249636</c:v>
                </c:pt>
                <c:pt idx="114358">
                  <c:v>0.43252826437799508</c:v>
                </c:pt>
                <c:pt idx="114359">
                  <c:v>0.44093356837204412</c:v>
                </c:pt>
                <c:pt idx="114360">
                  <c:v>0.44651532267436944</c:v>
                </c:pt>
                <c:pt idx="114361">
                  <c:v>0.45118535922494996</c:v>
                </c:pt>
                <c:pt idx="114362">
                  <c:v>0.42434812023556112</c:v>
                </c:pt>
                <c:pt idx="114363">
                  <c:v>0.43913421230084992</c:v>
                </c:pt>
                <c:pt idx="114364">
                  <c:v>0.4153087695013683</c:v>
                </c:pt>
                <c:pt idx="114365">
                  <c:v>0.43546873295362931</c:v>
                </c:pt>
                <c:pt idx="114366">
                  <c:v>0.44084459351582272</c:v>
                </c:pt>
                <c:pt idx="114367">
                  <c:v>0.41500336334669141</c:v>
                </c:pt>
                <c:pt idx="114368">
                  <c:v>0.44574943304266779</c:v>
                </c:pt>
                <c:pt idx="114369">
                  <c:v>0.4453514754308161</c:v>
                </c:pt>
                <c:pt idx="114370">
                  <c:v>0.41859567008794329</c:v>
                </c:pt>
                <c:pt idx="114371">
                  <c:v>0.40697977688939202</c:v>
                </c:pt>
                <c:pt idx="114372">
                  <c:v>0.44026186363847042</c:v>
                </c:pt>
                <c:pt idx="114373">
                  <c:v>0.40867592807442876</c:v>
                </c:pt>
                <c:pt idx="114374">
                  <c:v>0.45529351642941041</c:v>
                </c:pt>
                <c:pt idx="114375">
                  <c:v>0.44702711663189998</c:v>
                </c:pt>
                <c:pt idx="114376">
                  <c:v>0.41948914206420429</c:v>
                </c:pt>
                <c:pt idx="114377">
                  <c:v>0.40701472819259965</c:v>
                </c:pt>
                <c:pt idx="114378">
                  <c:v>0.42654102737578703</c:v>
                </c:pt>
                <c:pt idx="114379">
                  <c:v>0.40107654068673315</c:v>
                </c:pt>
                <c:pt idx="114380">
                  <c:v>0.44795370252315569</c:v>
                </c:pt>
                <c:pt idx="114381">
                  <c:v>0.40945271590075982</c:v>
                </c:pt>
                <c:pt idx="114382">
                  <c:v>0.45513806009521729</c:v>
                </c:pt>
                <c:pt idx="114383">
                  <c:v>0.43044323799383888</c:v>
                </c:pt>
                <c:pt idx="114384">
                  <c:v>0.41017545295056068</c:v>
                </c:pt>
                <c:pt idx="114385">
                  <c:v>0.42855996866956758</c:v>
                </c:pt>
                <c:pt idx="114386">
                  <c:v>0.40195309865036499</c:v>
                </c:pt>
                <c:pt idx="114387">
                  <c:v>0.42156072849954529</c:v>
                </c:pt>
                <c:pt idx="114388">
                  <c:v>0.39576422314270898</c:v>
                </c:pt>
                <c:pt idx="114389">
                  <c:v>0.44234678009095052</c:v>
                </c:pt>
                <c:pt idx="114390">
                  <c:v>0.40363016930688822</c:v>
                </c:pt>
                <c:pt idx="114391">
                  <c:v>0.42279342004654197</c:v>
                </c:pt>
                <c:pt idx="114392">
                  <c:v>0.42260191676604997</c:v>
                </c:pt>
                <c:pt idx="114393">
                  <c:v>0.42880454568142135</c:v>
                </c:pt>
                <c:pt idx="114394">
                  <c:v>0.40149204312109632</c:v>
                </c:pt>
                <c:pt idx="114395">
                  <c:v>0.42017019374837317</c:v>
                </c:pt>
                <c:pt idx="114396">
                  <c:v>0.39361662871404834</c:v>
                </c:pt>
                <c:pt idx="114397">
                  <c:v>0.43953574084449354</c:v>
                </c:pt>
                <c:pt idx="114398">
                  <c:v>0.40028457308160914</c:v>
                </c:pt>
                <c:pt idx="114399">
                  <c:v>0.44526721460193719</c:v>
                </c:pt>
                <c:pt idx="114400">
                  <c:v>0.40489032476853337</c:v>
                </c:pt>
                <c:pt idx="114401">
                  <c:v>0.42264324873272818</c:v>
                </c:pt>
                <c:pt idx="114402">
                  <c:v>0.39499535251274875</c:v>
                </c:pt>
                <c:pt idx="114403">
                  <c:v>0.41369640347695702</c:v>
                </c:pt>
                <c:pt idx="114404">
                  <c:v>0.38717471894463851</c:v>
                </c:pt>
                <c:pt idx="114405">
                  <c:v>0.40681048951400955</c:v>
                </c:pt>
                <c:pt idx="114406">
                  <c:v>0.42250278076552561</c:v>
                </c:pt>
                <c:pt idx="114407">
                  <c:v>0.41713274449153792</c:v>
                </c:pt>
                <c:pt idx="114408">
                  <c:v>0.42241388938479341</c:v>
                </c:pt>
                <c:pt idx="114409">
                  <c:v>0.39427164676131665</c:v>
                </c:pt>
                <c:pt idx="114410">
                  <c:v>0.41220449303260354</c:v>
                </c:pt>
                <c:pt idx="114411">
                  <c:v>0.4156723823242825</c:v>
                </c:pt>
                <c:pt idx="114412">
                  <c:v>0.3882623356050926</c:v>
                </c:pt>
                <c:pt idx="114413">
                  <c:v>0.37615922383821343</c:v>
                </c:pt>
                <c:pt idx="114414">
                  <c:v>0.42222040561425045</c:v>
                </c:pt>
                <c:pt idx="114415">
                  <c:v>0.40988466901816512</c:v>
                </c:pt>
                <c:pt idx="114416">
                  <c:v>0.41548953680054368</c:v>
                </c:pt>
                <c:pt idx="114417">
                  <c:v>0.41802403571526603</c:v>
                </c:pt>
                <c:pt idx="114418">
                  <c:v>0.38952066682747044</c:v>
                </c:pt>
                <c:pt idx="114419">
                  <c:v>0.37649305399704369</c:v>
                </c:pt>
                <c:pt idx="114420">
                  <c:v>0.39549382481444517</c:v>
                </c:pt>
                <c:pt idx="114421">
                  <c:v>0.42655852780255776</c:v>
                </c:pt>
                <c:pt idx="114422">
                  <c:v>0.38678357695479526</c:v>
                </c:pt>
                <c:pt idx="114423">
                  <c:v>0.3891024836407625</c:v>
                </c:pt>
                <c:pt idx="114424">
                  <c:v>0.42639547092211827</c:v>
                </c:pt>
                <c:pt idx="114425">
                  <c:v>0.38609429580579713</c:v>
                </c:pt>
                <c:pt idx="114426">
                  <c:v>0.37303263696657285</c:v>
                </c:pt>
                <c:pt idx="114427">
                  <c:v>0.3916753479153432</c:v>
                </c:pt>
                <c:pt idx="114428">
                  <c:v>0.42245947404679784</c:v>
                </c:pt>
                <c:pt idx="114429">
                  <c:v>0.41304881922022618</c:v>
                </c:pt>
                <c:pt idx="114430">
                  <c:v>0.38413967638078683</c:v>
                </c:pt>
                <c:pt idx="114431">
                  <c:v>0.39671646863694776</c:v>
                </c:pt>
                <c:pt idx="114432">
                  <c:v>0.40166878370112691</c:v>
                </c:pt>
                <c:pt idx="114433">
                  <c:v>0.37379141049681708</c:v>
                </c:pt>
                <c:pt idx="114434">
                  <c:v>0.39186476480463106</c:v>
                </c:pt>
                <c:pt idx="114435">
                  <c:v>0.4217584193974061</c:v>
                </c:pt>
                <c:pt idx="114436">
                  <c:v>0.38102746085002559</c:v>
                </c:pt>
                <c:pt idx="114437">
                  <c:v>0.36739225775751339</c:v>
                </c:pt>
                <c:pt idx="114438">
                  <c:v>0.38554329993753567</c:v>
                </c:pt>
                <c:pt idx="114439">
                  <c:v>0.41591659324844743</c:v>
                </c:pt>
                <c:pt idx="114440">
                  <c:v>0.37558997794277915</c:v>
                </c:pt>
                <c:pt idx="114441">
                  <c:v>0.4191112433321188</c:v>
                </c:pt>
                <c:pt idx="114442">
                  <c:v>0.37766715273310025</c:v>
                </c:pt>
                <c:pt idx="114443">
                  <c:v>0.39436777731196204</c:v>
                </c:pt>
                <c:pt idx="114444">
                  <c:v>0.3659419898263836</c:v>
                </c:pt>
                <c:pt idx="114445">
                  <c:v>0.38386844338897941</c:v>
                </c:pt>
                <c:pt idx="114446">
                  <c:v>0.35680159262934641</c:v>
                </c:pt>
                <c:pt idx="114447">
                  <c:v>0.40211395472409694</c:v>
                </c:pt>
                <c:pt idx="114448">
                  <c:v>0.41939715580049453</c:v>
                </c:pt>
                <c:pt idx="114449">
                  <c:v>0.37774108013527019</c:v>
                </c:pt>
                <c:pt idx="114450">
                  <c:v>0.36300180990679576</c:v>
                </c:pt>
                <c:pt idx="114451">
                  <c:v>0.38021613408663613</c:v>
                </c:pt>
                <c:pt idx="114452">
                  <c:v>0.38355048756410048</c:v>
                </c:pt>
                <c:pt idx="114453">
                  <c:v>0.38230895202582615</c:v>
                </c:pt>
                <c:pt idx="114454">
                  <c:v>0.38715039046981148</c:v>
                </c:pt>
                <c:pt idx="114455">
                  <c:v>0.35879364311625506</c:v>
                </c:pt>
                <c:pt idx="114456">
                  <c:v>0.40268390283097022</c:v>
                </c:pt>
                <c:pt idx="114457">
                  <c:v>0.39250232556602849</c:v>
                </c:pt>
                <c:pt idx="114458">
                  <c:v>0.36334398650897515</c:v>
                </c:pt>
                <c:pt idx="114459">
                  <c:v>0.37563844541577684</c:v>
                </c:pt>
                <c:pt idx="114460">
                  <c:v>0.38035909812430668</c:v>
                </c:pt>
                <c:pt idx="114461">
                  <c:v>0.38288241862191741</c:v>
                </c:pt>
                <c:pt idx="114462">
                  <c:v>0.35439252867918958</c:v>
                </c:pt>
                <c:pt idx="114463">
                  <c:v>0.39809223685939876</c:v>
                </c:pt>
                <c:pt idx="114464">
                  <c:v>0.35721763946967788</c:v>
                </c:pt>
                <c:pt idx="114465">
                  <c:v>0.37429972137419132</c:v>
                </c:pt>
                <c:pt idx="114466">
                  <c:v>0.37250763978670387</c:v>
                </c:pt>
                <c:pt idx="114467">
                  <c:v>0.37724365368698864</c:v>
                </c:pt>
                <c:pt idx="114468">
                  <c:v>0.37936842705763596</c:v>
                </c:pt>
                <c:pt idx="114469">
                  <c:v>0.37681349611251036</c:v>
                </c:pt>
                <c:pt idx="114470">
                  <c:v>0.38052682136961336</c:v>
                </c:pt>
                <c:pt idx="114471">
                  <c:v>0.3512496192143606</c:v>
                </c:pt>
                <c:pt idx="114472">
                  <c:v>0.36806538688426282</c:v>
                </c:pt>
                <c:pt idx="114473">
                  <c:v>0.36638340622422316</c:v>
                </c:pt>
                <c:pt idx="114474">
                  <c:v>0.37120085479014775</c:v>
                </c:pt>
                <c:pt idx="114475">
                  <c:v>0.3842169337911826</c:v>
                </c:pt>
                <c:pt idx="114476">
                  <c:v>0.3805275009522302</c:v>
                </c:pt>
                <c:pt idx="114477">
                  <c:v>0.35070722698816359</c:v>
                </c:pt>
                <c:pt idx="114478">
                  <c:v>0.33635599749124623</c:v>
                </c:pt>
                <c:pt idx="114479">
                  <c:v>0.35418326086736329</c:v>
                </c:pt>
                <c:pt idx="114480">
                  <c:v>0.38430481022133089</c:v>
                </c:pt>
                <c:pt idx="114481">
                  <c:v>0.40065879642146474</c:v>
                </c:pt>
                <c:pt idx="114482">
                  <c:v>0.35786969779124034</c:v>
                </c:pt>
                <c:pt idx="114483">
                  <c:v>0.34212096719532459</c:v>
                </c:pt>
                <c:pt idx="114484">
                  <c:v>0.35845207061995799</c:v>
                </c:pt>
                <c:pt idx="114485">
                  <c:v>0.36108307783590554</c:v>
                </c:pt>
                <c:pt idx="114486">
                  <c:v>0.38979142448214887</c:v>
                </c:pt>
                <c:pt idx="114487">
                  <c:v>0.37404279894898729</c:v>
                </c:pt>
                <c:pt idx="114488">
                  <c:v>0.3457694746320189</c:v>
                </c:pt>
                <c:pt idx="114489">
                  <c:v>0.33075479729127544</c:v>
                </c:pt>
                <c:pt idx="114490">
                  <c:v>0.34808849423767108</c:v>
                </c:pt>
                <c:pt idx="114491">
                  <c:v>0.35157634396634796</c:v>
                </c:pt>
                <c:pt idx="114492">
                  <c:v>0.36776297057574192</c:v>
                </c:pt>
                <c:pt idx="114493">
                  <c:v>0.3898898769737561</c:v>
                </c:pt>
                <c:pt idx="114494">
                  <c:v>0.34716232861418794</c:v>
                </c:pt>
                <c:pt idx="114495">
                  <c:v>0.36208581795760431</c:v>
                </c:pt>
                <c:pt idx="114496">
                  <c:v>0.35852713475987419</c:v>
                </c:pt>
                <c:pt idx="114497">
                  <c:v>0.33124728926620639</c:v>
                </c:pt>
                <c:pt idx="114498">
                  <c:v>0.34783320765793346</c:v>
                </c:pt>
                <c:pt idx="114499">
                  <c:v>0.37661837430146083</c:v>
                </c:pt>
                <c:pt idx="114500">
                  <c:v>0.36559566982851766</c:v>
                </c:pt>
                <c:pt idx="114501">
                  <c:v>0.33534316941437792</c:v>
                </c:pt>
                <c:pt idx="114502">
                  <c:v>0.34665071359139144</c:v>
                </c:pt>
                <c:pt idx="114503">
                  <c:v>0.35054837596213551</c:v>
                </c:pt>
                <c:pt idx="114504">
                  <c:v>0.35239683814623368</c:v>
                </c:pt>
                <c:pt idx="114505">
                  <c:v>0.38012560445330668</c:v>
                </c:pt>
                <c:pt idx="114506">
                  <c:v>0.3373276616644848</c:v>
                </c:pt>
                <c:pt idx="114507">
                  <c:v>0.33481441013711799</c:v>
                </c:pt>
                <c:pt idx="114508">
                  <c:v>0.34463232053517123</c:v>
                </c:pt>
                <c:pt idx="114509">
                  <c:v>0.37286942818233082</c:v>
                </c:pt>
                <c:pt idx="114510">
                  <c:v>0.33071663367233306</c:v>
                </c:pt>
                <c:pt idx="114511">
                  <c:v>0.34620824798542682</c:v>
                </c:pt>
                <c:pt idx="114512">
                  <c:v>0.31693988243729676</c:v>
                </c:pt>
                <c:pt idx="114513">
                  <c:v>0.36020798967468881</c:v>
                </c:pt>
                <c:pt idx="114514">
                  <c:v>0.37589398044849698</c:v>
                </c:pt>
                <c:pt idx="114515">
                  <c:v>0.33297511543900615</c:v>
                </c:pt>
                <c:pt idx="114516">
                  <c:v>0.34751033488983463</c:v>
                </c:pt>
                <c:pt idx="114517">
                  <c:v>0.33253924865525153</c:v>
                </c:pt>
                <c:pt idx="114518">
                  <c:v>0.31062009828586168</c:v>
                </c:pt>
                <c:pt idx="114519">
                  <c:v>0.35391988723457479</c:v>
                </c:pt>
                <c:pt idx="114520">
                  <c:v>0.36985732052566356</c:v>
                </c:pt>
                <c:pt idx="114521">
                  <c:v>0.3576509077518859</c:v>
                </c:pt>
                <c:pt idx="114522">
                  <c:v>0.32611295934307671</c:v>
                </c:pt>
                <c:pt idx="114523">
                  <c:v>0.31008483227292483</c:v>
                </c:pt>
                <c:pt idx="114524">
                  <c:v>0.32646125853697172</c:v>
                </c:pt>
                <c:pt idx="114525">
                  <c:v>0.35539066652655571</c:v>
                </c:pt>
                <c:pt idx="114526">
                  <c:v>0.34026742986536485</c:v>
                </c:pt>
                <c:pt idx="114527">
                  <c:v>0.34293236051269838</c:v>
                </c:pt>
                <c:pt idx="114528">
                  <c:v>0.34305926393939845</c:v>
                </c:pt>
                <c:pt idx="114529">
                  <c:v>0.33885625337114555</c:v>
                </c:pt>
                <c:pt idx="114530">
                  <c:v>0.34109997162145056</c:v>
                </c:pt>
                <c:pt idx="114531">
                  <c:v>0.3106869636856211</c:v>
                </c:pt>
                <c:pt idx="114532">
                  <c:v>0.32640165400219823</c:v>
                </c:pt>
                <c:pt idx="114533">
                  <c:v>0.35438573982023591</c:v>
                </c:pt>
                <c:pt idx="114534">
                  <c:v>0.33848347648864185</c:v>
                </c:pt>
                <c:pt idx="114535">
                  <c:v>0.34047918661208498</c:v>
                </c:pt>
                <c:pt idx="114536">
                  <c:v>0.30957161376975617</c:v>
                </c:pt>
                <c:pt idx="114537">
                  <c:v>0.32486519252769908</c:v>
                </c:pt>
                <c:pt idx="114538">
                  <c:v>0.32628329452028548</c:v>
                </c:pt>
                <c:pt idx="114539">
                  <c:v>0.32346709066461321</c:v>
                </c:pt>
                <c:pt idx="114540">
                  <c:v>0.3531114255826121</c:v>
                </c:pt>
                <c:pt idx="114541">
                  <c:v>0.31026950302490053</c:v>
                </c:pt>
                <c:pt idx="114542">
                  <c:v>0.3251587289763106</c:v>
                </c:pt>
                <c:pt idx="114543">
                  <c:v>0.35215205872992839</c:v>
                </c:pt>
                <c:pt idx="114544">
                  <c:v>0.33966413011336594</c:v>
                </c:pt>
                <c:pt idx="114545">
                  <c:v>0.30818976935241527</c:v>
                </c:pt>
                <c:pt idx="114546">
                  <c:v>0.31839803997206761</c:v>
                </c:pt>
                <c:pt idx="114547">
                  <c:v>0.32137663427382801</c:v>
                </c:pt>
                <c:pt idx="114548">
                  <c:v>0.32247525690244594</c:v>
                </c:pt>
                <c:pt idx="114549">
                  <c:v>0.31908015984282301</c:v>
                </c:pt>
                <c:pt idx="114550">
                  <c:v>0.34821816137062267</c:v>
                </c:pt>
                <c:pt idx="114551">
                  <c:v>0.33543707325337557</c:v>
                </c:pt>
                <c:pt idx="114552">
                  <c:v>0.30381364507697983</c:v>
                </c:pt>
                <c:pt idx="114553">
                  <c:v>0.31810248123107288</c:v>
                </c:pt>
                <c:pt idx="114554">
                  <c:v>0.31869688704105692</c:v>
                </c:pt>
                <c:pt idx="114555">
                  <c:v>0.3151939150705646</c:v>
                </c:pt>
                <c:pt idx="114556">
                  <c:v>0.3442337464480284</c:v>
                </c:pt>
                <c:pt idx="114557">
                  <c:v>0.30092366073417709</c:v>
                </c:pt>
                <c:pt idx="114558">
                  <c:v>0.31537506466134801</c:v>
                </c:pt>
                <c:pt idx="114559">
                  <c:v>0.31580027782367059</c:v>
                </c:pt>
                <c:pt idx="114560">
                  <c:v>0.31217028136848124</c:v>
                </c:pt>
                <c:pt idx="114561">
                  <c:v>0.34108794287040833</c:v>
                </c:pt>
                <c:pt idx="114562">
                  <c:v>0.2976884206448861</c:v>
                </c:pt>
                <c:pt idx="114563">
                  <c:v>0.31205190137911776</c:v>
                </c:pt>
                <c:pt idx="114564">
                  <c:v>0.31241104089601401</c:v>
                </c:pt>
                <c:pt idx="114565">
                  <c:v>0.33918560355312866</c:v>
                </c:pt>
                <c:pt idx="114566">
                  <c:v>0.29568971778144415</c:v>
                </c:pt>
                <c:pt idx="114567">
                  <c:v>0.30568515019299058</c:v>
                </c:pt>
                <c:pt idx="114568">
                  <c:v>0.30816354065450402</c:v>
                </c:pt>
                <c:pt idx="114569">
                  <c:v>0.30886680444881243</c:v>
                </c:pt>
                <c:pt idx="114570">
                  <c:v>0.33560070795509622</c:v>
                </c:pt>
                <c:pt idx="114571">
                  <c:v>0.32254057543474757</c:v>
                </c:pt>
                <c:pt idx="114572">
                  <c:v>0.31680961241865147</c:v>
                </c:pt>
                <c:pt idx="114573">
                  <c:v>0.28699237809348876</c:v>
                </c:pt>
                <c:pt idx="114574">
                  <c:v>0.30135136642580862</c:v>
                </c:pt>
                <c:pt idx="114575">
                  <c:v>0.32832143660635749</c:v>
                </c:pt>
                <c:pt idx="114576">
                  <c:v>0.2853855937030938</c:v>
                </c:pt>
                <c:pt idx="114577">
                  <c:v>0.30002742383173475</c:v>
                </c:pt>
                <c:pt idx="114578">
                  <c:v>0.32684163556425561</c:v>
                </c:pt>
                <c:pt idx="114579">
                  <c:v>0.31001276019983826</c:v>
                </c:pt>
                <c:pt idx="114580">
                  <c:v>0.31115172464111629</c:v>
                </c:pt>
                <c:pt idx="114581">
                  <c:v>0.31003325848674146</c:v>
                </c:pt>
                <c:pt idx="114582">
                  <c:v>0.27860208732701852</c:v>
                </c:pt>
                <c:pt idx="114583">
                  <c:v>0.30413943044199998</c:v>
                </c:pt>
                <c:pt idx="114584">
                  <c:v>0.29961032712050306</c:v>
                </c:pt>
                <c:pt idx="114585">
                  <c:v>0.32620501230282417</c:v>
                </c:pt>
                <c:pt idx="114586">
                  <c:v>0.28246348199544724</c:v>
                </c:pt>
                <c:pt idx="114587">
                  <c:v>0.2964249044196019</c:v>
                </c:pt>
                <c:pt idx="114588">
                  <c:v>0.32267269375555419</c:v>
                </c:pt>
                <c:pt idx="114589">
                  <c:v>0.30537593891573966</c:v>
                </c:pt>
                <c:pt idx="114590">
                  <c:v>0.30610678585438633</c:v>
                </c:pt>
                <c:pt idx="114591">
                  <c:v>0.27422541799284927</c:v>
                </c:pt>
                <c:pt idx="114592">
                  <c:v>0.28858662843236771</c:v>
                </c:pt>
                <c:pt idx="114593">
                  <c:v>0.31549475152167161</c:v>
                </c:pt>
                <c:pt idx="114594">
                  <c:v>0.30296769462351336</c:v>
                </c:pt>
                <c:pt idx="114595">
                  <c:v>0.29767872212497493</c:v>
                </c:pt>
                <c:pt idx="114596">
                  <c:v>0.26822633762963799</c:v>
                </c:pt>
                <c:pt idx="114597">
                  <c:v>0.30907080178331781</c:v>
                </c:pt>
                <c:pt idx="114598">
                  <c:v>0.29671874938288922</c:v>
                </c:pt>
                <c:pt idx="114599">
                  <c:v>0.29618920020005901</c:v>
                </c:pt>
                <c:pt idx="114600">
                  <c:v>0.32151355800536763</c:v>
                </c:pt>
                <c:pt idx="114601">
                  <c:v>0.27686161416564936</c:v>
                </c:pt>
                <c:pt idx="114602">
                  <c:v>0.29002653617659013</c:v>
                </c:pt>
                <c:pt idx="114603">
                  <c:v>0.28519333684903025</c:v>
                </c:pt>
                <c:pt idx="114604">
                  <c:v>0.31340282472149084</c:v>
                </c:pt>
                <c:pt idx="114605">
                  <c:v>0.29992438549777467</c:v>
                </c:pt>
                <c:pt idx="114606">
                  <c:v>0.26772730530736399</c:v>
                </c:pt>
                <c:pt idx="114607">
                  <c:v>0.28143329647750748</c:v>
                </c:pt>
                <c:pt idx="114608">
                  <c:v>0.27739379081790161</c:v>
                </c:pt>
                <c:pt idx="114609">
                  <c:v>0.30624707480205804</c:v>
                </c:pt>
                <c:pt idx="114610">
                  <c:v>0.29332341314410915</c:v>
                </c:pt>
                <c:pt idx="114611">
                  <c:v>0.29201145035673126</c:v>
                </c:pt>
                <c:pt idx="114612">
                  <c:v>0.31668544374384533</c:v>
                </c:pt>
                <c:pt idx="114613">
                  <c:v>0.27149825993006427</c:v>
                </c:pt>
                <c:pt idx="114614">
                  <c:v>0.26677440165533894</c:v>
                </c:pt>
                <c:pt idx="114615">
                  <c:v>0.30091804419174062</c:v>
                </c:pt>
                <c:pt idx="114616">
                  <c:v>0.28805118256466744</c:v>
                </c:pt>
                <c:pt idx="114617">
                  <c:v>0.28692251018148884</c:v>
                </c:pt>
                <c:pt idx="114618">
                  <c:v>0.25513232606997804</c:v>
                </c:pt>
                <c:pt idx="114619">
                  <c:v>0.26529538732792179</c:v>
                </c:pt>
                <c:pt idx="114620">
                  <c:v>0.29443584928116817</c:v>
                </c:pt>
                <c:pt idx="114621">
                  <c:v>0.2821691946286834</c:v>
                </c:pt>
                <c:pt idx="114622">
                  <c:v>0.30759663053121777</c:v>
                </c:pt>
                <c:pt idx="114623">
                  <c:v>0.29314561426604602</c:v>
                </c:pt>
                <c:pt idx="114624">
                  <c:v>0.29048836624886221</c:v>
                </c:pt>
                <c:pt idx="114625">
                  <c:v>0.25741588304120089</c:v>
                </c:pt>
                <c:pt idx="114626">
                  <c:v>0.26649920595554011</c:v>
                </c:pt>
                <c:pt idx="114627">
                  <c:v>0.29472706516832403</c:v>
                </c:pt>
                <c:pt idx="114628">
                  <c:v>0.28169742708090217</c:v>
                </c:pt>
                <c:pt idx="114629">
                  <c:v>0.29325411980398697</c:v>
                </c:pt>
                <c:pt idx="114630">
                  <c:v>0.25458249866014793</c:v>
                </c:pt>
                <c:pt idx="114631">
                  <c:v>0.27875839676887249</c:v>
                </c:pt>
                <c:pt idx="114632">
                  <c:v>0.27295475481123899</c:v>
                </c:pt>
                <c:pt idx="114633">
                  <c:v>0.29848941609618906</c:v>
                </c:pt>
                <c:pt idx="114634">
                  <c:v>0.25391566969588686</c:v>
                </c:pt>
                <c:pt idx="114635">
                  <c:v>0.26707643392281155</c:v>
                </c:pt>
                <c:pt idx="114636">
                  <c:v>0.29270722328419851</c:v>
                </c:pt>
                <c:pt idx="114637">
                  <c:v>0.27493556144628206</c:v>
                </c:pt>
                <c:pt idx="114638">
                  <c:v>0.27519540530606001</c:v>
                </c:pt>
                <c:pt idx="114639">
                  <c:v>0.27338520486686091</c:v>
                </c:pt>
                <c:pt idx="114640">
                  <c:v>0.2718171356153527</c:v>
                </c:pt>
                <c:pt idx="114641">
                  <c:v>0.26618151289916214</c:v>
                </c:pt>
                <c:pt idx="114642">
                  <c:v>0.26292855161791662</c:v>
                </c:pt>
                <c:pt idx="114643">
                  <c:v>0.26413963261385698</c:v>
                </c:pt>
                <c:pt idx="114644">
                  <c:v>0.26352611944084581</c:v>
                </c:pt>
                <c:pt idx="114645">
                  <c:v>0.28915334453382802</c:v>
                </c:pt>
                <c:pt idx="114646">
                  <c:v>0.30140206385312751</c:v>
                </c:pt>
                <c:pt idx="114647">
                  <c:v>0.25536959670939374</c:v>
                </c:pt>
                <c:pt idx="114648">
                  <c:v>0.26698770516214909</c:v>
                </c:pt>
                <c:pt idx="114649">
                  <c:v>0.26513900741611462</c:v>
                </c:pt>
                <c:pt idx="114650">
                  <c:v>0.25965237651272299</c:v>
                </c:pt>
                <c:pt idx="114651">
                  <c:v>0.23030082428204224</c:v>
                </c:pt>
                <c:pt idx="114652">
                  <c:v>0.27116231663171364</c:v>
                </c:pt>
                <c:pt idx="114653">
                  <c:v>0.28512507853084323</c:v>
                </c:pt>
                <c:pt idx="114654">
                  <c:v>0.27129255437173216</c:v>
                </c:pt>
                <c:pt idx="114655">
                  <c:v>0.26883175307456475</c:v>
                </c:pt>
                <c:pt idx="114656">
                  <c:v>0.26635444820557386</c:v>
                </c:pt>
                <c:pt idx="114657">
                  <c:v>0.25997348948770427</c:v>
                </c:pt>
                <c:pt idx="114658">
                  <c:v>0.25608362406814655</c:v>
                </c:pt>
                <c:pt idx="114659">
                  <c:v>0.25675403488352666</c:v>
                </c:pt>
                <c:pt idx="114660">
                  <c:v>0.28189569031706241</c:v>
                </c:pt>
                <c:pt idx="114661">
                  <c:v>0.26758440007349293</c:v>
                </c:pt>
                <c:pt idx="114662">
                  <c:v>0.26502873101216751</c:v>
                </c:pt>
                <c:pt idx="114663">
                  <c:v>0.25827776387359336</c:v>
                </c:pt>
                <c:pt idx="114664">
                  <c:v>0.25822879453946035</c:v>
                </c:pt>
                <c:pt idx="114665">
                  <c:v>0.25229377437452705</c:v>
                </c:pt>
                <c:pt idx="114666">
                  <c:v>0.25295554407566834</c:v>
                </c:pt>
                <c:pt idx="114667">
                  <c:v>0.25181131884448027</c:v>
                </c:pt>
                <c:pt idx="114668">
                  <c:v>0.27699519140482409</c:v>
                </c:pt>
                <c:pt idx="114669">
                  <c:v>0.25849789974686244</c:v>
                </c:pt>
                <c:pt idx="114670">
                  <c:v>0.22777457616874897</c:v>
                </c:pt>
                <c:pt idx="114671">
                  <c:v>0.24097615248737614</c:v>
                </c:pt>
                <c:pt idx="114672">
                  <c:v>0.26708935788534605</c:v>
                </c:pt>
                <c:pt idx="114673">
                  <c:v>0.28011051942285026</c:v>
                </c:pt>
                <c:pt idx="114674">
                  <c:v>0.26512161971935255</c:v>
                </c:pt>
                <c:pt idx="114675">
                  <c:v>0.26169688698519356</c:v>
                </c:pt>
                <c:pt idx="114676">
                  <c:v>0.22803387557657606</c:v>
                </c:pt>
                <c:pt idx="114677">
                  <c:v>0.26692578603003647</c:v>
                </c:pt>
                <c:pt idx="114678">
                  <c:v>0.24878944780381507</c:v>
                </c:pt>
                <c:pt idx="114679">
                  <c:v>0.24905342761033178</c:v>
                </c:pt>
                <c:pt idx="114680">
                  <c:v>0.27347486613099681</c:v>
                </c:pt>
                <c:pt idx="114681">
                  <c:v>0.25857641036780954</c:v>
                </c:pt>
                <c:pt idx="114682">
                  <c:v>0.2253126600129618</c:v>
                </c:pt>
                <c:pt idx="114683">
                  <c:v>0.26421208503241966</c:v>
                </c:pt>
                <c:pt idx="114684">
                  <c:v>0.21991322629019683</c:v>
                </c:pt>
                <c:pt idx="114685">
                  <c:v>0.25975697136508458</c:v>
                </c:pt>
                <c:pt idx="114686">
                  <c:v>0.24630610195580516</c:v>
                </c:pt>
                <c:pt idx="114687">
                  <c:v>0.27103975381922796</c:v>
                </c:pt>
                <c:pt idx="114688">
                  <c:v>0.25603496375525647</c:v>
                </c:pt>
                <c:pt idx="114689">
                  <c:v>0.22253850956099253</c:v>
                </c:pt>
                <c:pt idx="114690">
                  <c:v>0.23089266022122112</c:v>
                </c:pt>
                <c:pt idx="114691">
                  <c:v>0.25847161351748293</c:v>
                </c:pt>
                <c:pt idx="114692">
                  <c:v>0.24496334196069791</c:v>
                </c:pt>
                <c:pt idx="114693">
                  <c:v>0.2431087507917894</c:v>
                </c:pt>
                <c:pt idx="114694">
                  <c:v>0.26731040085861624</c:v>
                </c:pt>
                <c:pt idx="114695">
                  <c:v>0.27836151626502359</c:v>
                </c:pt>
                <c:pt idx="114696">
                  <c:v>0.23135668311423085</c:v>
                </c:pt>
                <c:pt idx="114697">
                  <c:v>0.21169911272648301</c:v>
                </c:pt>
                <c:pt idx="114698">
                  <c:v>0.22454463296422678</c:v>
                </c:pt>
                <c:pt idx="114699">
                  <c:v>0.25062107386979626</c:v>
                </c:pt>
                <c:pt idx="114700">
                  <c:v>0.26356772774446036</c:v>
                </c:pt>
                <c:pt idx="114701">
                  <c:v>0.24850328851305215</c:v>
                </c:pt>
                <c:pt idx="114702">
                  <c:v>0.2408031746121283</c:v>
                </c:pt>
                <c:pt idx="114703">
                  <c:v>0.20921645794953814</c:v>
                </c:pt>
                <c:pt idx="114704">
                  <c:v>0.22188549382044132</c:v>
                </c:pt>
                <c:pt idx="114705">
                  <c:v>0.24749524632593367</c:v>
                </c:pt>
                <c:pt idx="114706">
                  <c:v>0.23385769799354117</c:v>
                </c:pt>
                <c:pt idx="114707">
                  <c:v>0.25798964649050349</c:v>
                </c:pt>
                <c:pt idx="114708">
                  <c:v>0.24247222194693352</c:v>
                </c:pt>
                <c:pt idx="114709">
                  <c:v>0.23470048093708495</c:v>
                </c:pt>
                <c:pt idx="114710">
                  <c:v>0.23337727034090472</c:v>
                </c:pt>
                <c:pt idx="114711">
                  <c:v>0.22640255728090242</c:v>
                </c:pt>
                <c:pt idx="114712">
                  <c:v>0.22607997249302592</c:v>
                </c:pt>
                <c:pt idx="114713">
                  <c:v>0.22410643055903123</c:v>
                </c:pt>
                <c:pt idx="114714">
                  <c:v>0.24855535128278183</c:v>
                </c:pt>
                <c:pt idx="114715">
                  <c:v>0.22946880328160946</c:v>
                </c:pt>
                <c:pt idx="114716">
                  <c:v>0.22851331534015495</c:v>
                </c:pt>
                <c:pt idx="114717">
                  <c:v>0.19538339471311494</c:v>
                </c:pt>
                <c:pt idx="114718">
                  <c:v>0.23464268730538762</c:v>
                </c:pt>
                <c:pt idx="114719">
                  <c:v>0.2210419821307954</c:v>
                </c:pt>
                <c:pt idx="114720">
                  <c:v>0.24561401132144967</c:v>
                </c:pt>
                <c:pt idx="114721">
                  <c:v>0.2304880064358994</c:v>
                </c:pt>
                <c:pt idx="114722">
                  <c:v>0.19689985468521709</c:v>
                </c:pt>
                <c:pt idx="114723">
                  <c:v>0.20513478895320558</c:v>
                </c:pt>
                <c:pt idx="114724">
                  <c:v>0.23260524705080921</c:v>
                </c:pt>
                <c:pt idx="114725">
                  <c:v>0.21906432064665271</c:v>
                </c:pt>
                <c:pt idx="114726">
                  <c:v>0.21719820598279327</c:v>
                </c:pt>
                <c:pt idx="114727">
                  <c:v>0.2414267233479912</c:v>
                </c:pt>
                <c:pt idx="114728">
                  <c:v>0.25253775357625008</c:v>
                </c:pt>
                <c:pt idx="114729">
                  <c:v>0.20564481305104332</c:v>
                </c:pt>
                <c:pt idx="114730">
                  <c:v>0.18609974340997559</c:v>
                </c:pt>
                <c:pt idx="114731">
                  <c:v>0.19910561159941154</c:v>
                </c:pt>
                <c:pt idx="114732">
                  <c:v>0.22543009899625555</c:v>
                </c:pt>
                <c:pt idx="114733">
                  <c:v>0.2386467826795976</c:v>
                </c:pt>
                <c:pt idx="114734">
                  <c:v>0.19353121059833478</c:v>
                </c:pt>
                <c:pt idx="114735">
                  <c:v>0.20579400066699727</c:v>
                </c:pt>
                <c:pt idx="114736">
                  <c:v>0.23081804034807629</c:v>
                </c:pt>
                <c:pt idx="114737">
                  <c:v>0.2167720442716915</c:v>
                </c:pt>
                <c:pt idx="114738">
                  <c:v>0.21030841162850955</c:v>
                </c:pt>
                <c:pt idx="114739">
                  <c:v>0.17982238849246079</c:v>
                </c:pt>
                <c:pt idx="114740">
                  <c:v>0.21971983583909638</c:v>
                </c:pt>
                <c:pt idx="114741">
                  <c:v>0.20679302264327082</c:v>
                </c:pt>
                <c:pt idx="114742">
                  <c:v>0.20577939037674264</c:v>
                </c:pt>
                <c:pt idx="114743">
                  <c:v>0.23074339743798478</c:v>
                </c:pt>
                <c:pt idx="114744">
                  <c:v>0.24248573590391731</c:v>
                </c:pt>
                <c:pt idx="114745">
                  <c:v>0.19614064810211995</c:v>
                </c:pt>
                <c:pt idx="114746">
                  <c:v>0.20737474762291408</c:v>
                </c:pt>
                <c:pt idx="114747">
                  <c:v>0.20121716134448797</c:v>
                </c:pt>
                <c:pt idx="114748">
                  <c:v>0.2019307441884628</c:v>
                </c:pt>
                <c:pt idx="114749">
                  <c:v>0.22712005004317537</c:v>
                </c:pt>
                <c:pt idx="114750">
                  <c:v>0.18258228957926659</c:v>
                </c:pt>
                <c:pt idx="114751">
                  <c:v>0.19561814881098682</c:v>
                </c:pt>
                <c:pt idx="114752">
                  <c:v>0.22130800329415834</c:v>
                </c:pt>
                <c:pt idx="114753">
                  <c:v>0.23401930359184953</c:v>
                </c:pt>
                <c:pt idx="114754">
                  <c:v>0.1884900495196622</c:v>
                </c:pt>
                <c:pt idx="114755">
                  <c:v>0.20039722238493163</c:v>
                </c:pt>
                <c:pt idx="114756">
                  <c:v>0.22514291498979067</c:v>
                </c:pt>
                <c:pt idx="114757">
                  <c:v>0.20673558198737807</c:v>
                </c:pt>
                <c:pt idx="114758">
                  <c:v>0.20634613816086211</c:v>
                </c:pt>
                <c:pt idx="114759">
                  <c:v>0.20412404720763067</c:v>
                </c:pt>
                <c:pt idx="114760">
                  <c:v>0.17193359762493254</c:v>
                </c:pt>
                <c:pt idx="114761">
                  <c:v>0.21197394522832746</c:v>
                </c:pt>
                <c:pt idx="114762">
                  <c:v>0.22529279405466074</c:v>
                </c:pt>
                <c:pt idx="114763">
                  <c:v>0.21097114680690365</c:v>
                </c:pt>
                <c:pt idx="114764">
                  <c:v>0.17909556080382427</c:v>
                </c:pt>
                <c:pt idx="114765">
                  <c:v>0.219065458415307</c:v>
                </c:pt>
                <c:pt idx="114766">
                  <c:v>0.23234029707121295</c:v>
                </c:pt>
                <c:pt idx="114767">
                  <c:v>0.18767983950550615</c:v>
                </c:pt>
                <c:pt idx="114768">
                  <c:v>0.20029808168399155</c:v>
                </c:pt>
                <c:pt idx="114769">
                  <c:v>0.19946988089448436</c:v>
                </c:pt>
                <c:pt idx="114770">
                  <c:v>0.16877037696879771</c:v>
                </c:pt>
                <c:pt idx="114771">
                  <c:v>0.21003252639012882</c:v>
                </c:pt>
                <c:pt idx="114772">
                  <c:v>0.22439924226660657</c:v>
                </c:pt>
                <c:pt idx="114773">
                  <c:v>0.21098011960015373</c:v>
                </c:pt>
                <c:pt idx="114774">
                  <c:v>0.20474988022107332</c:v>
                </c:pt>
                <c:pt idx="114775">
                  <c:v>0.20476754646775686</c:v>
                </c:pt>
                <c:pt idx="114776">
                  <c:v>0.20321126281780866</c:v>
                </c:pt>
                <c:pt idx="114777">
                  <c:v>0.17159011774574084</c:v>
                </c:pt>
                <c:pt idx="114778">
                  <c:v>0.21208430170302994</c:v>
                </c:pt>
                <c:pt idx="114779">
                  <c:v>0.22580633421659535</c:v>
                </c:pt>
                <c:pt idx="114780">
                  <c:v>0.1815311591215466</c:v>
                </c:pt>
                <c:pt idx="114781">
                  <c:v>0.19446172079505275</c:v>
                </c:pt>
                <c:pt idx="114782">
                  <c:v>0.22008474586127325</c:v>
                </c:pt>
                <c:pt idx="114783">
                  <c:v>0.20657288282408215</c:v>
                </c:pt>
                <c:pt idx="114784">
                  <c:v>0.17440213017819461</c:v>
                </c:pt>
                <c:pt idx="114785">
                  <c:v>0.21413533271335716</c:v>
                </c:pt>
                <c:pt idx="114786">
                  <c:v>0.22722638088673608</c:v>
                </c:pt>
                <c:pt idx="114787">
                  <c:v>0.18242054177360401</c:v>
                </c:pt>
                <c:pt idx="114788">
                  <c:v>0.19490262002851666</c:v>
                </c:pt>
                <c:pt idx="114789">
                  <c:v>0.19397728455774144</c:v>
                </c:pt>
                <c:pt idx="114790">
                  <c:v>0.21969100509123729</c:v>
                </c:pt>
                <c:pt idx="114791">
                  <c:v>0.20174666597659907</c:v>
                </c:pt>
                <c:pt idx="114792">
                  <c:v>0.20175900087876175</c:v>
                </c:pt>
                <c:pt idx="114793">
                  <c:v>0.19990254074479885</c:v>
                </c:pt>
                <c:pt idx="114794">
                  <c:v>0.16804796237230391</c:v>
                </c:pt>
                <c:pt idx="114795">
                  <c:v>0.20833672787032009</c:v>
                </c:pt>
                <c:pt idx="114796">
                  <c:v>0.22189811734286635</c:v>
                </c:pt>
                <c:pt idx="114797">
                  <c:v>0.17749611933343634</c:v>
                </c:pt>
                <c:pt idx="114798">
                  <c:v>0.19030984186813782</c:v>
                </c:pt>
                <c:pt idx="114799">
                  <c:v>0.21585060345039253</c:v>
                </c:pt>
                <c:pt idx="114800">
                  <c:v>0.20227046052938547</c:v>
                </c:pt>
                <c:pt idx="114801">
                  <c:v>0.17005309743745978</c:v>
                </c:pt>
                <c:pt idx="114802">
                  <c:v>0.20973916900022549</c:v>
                </c:pt>
                <c:pt idx="114803">
                  <c:v>0.2228032712398148</c:v>
                </c:pt>
                <c:pt idx="114804">
                  <c:v>0.20828760654442791</c:v>
                </c:pt>
                <c:pt idx="114805">
                  <c:v>0.17498329136398827</c:v>
                </c:pt>
                <c:pt idx="114806">
                  <c:v>0.18348430029351459</c:v>
                </c:pt>
                <c:pt idx="114807">
                  <c:v>0.18503166588909248</c:v>
                </c:pt>
                <c:pt idx="114808">
                  <c:v>0.18517258989735264</c:v>
                </c:pt>
                <c:pt idx="114809">
                  <c:v>0.21146859582922251</c:v>
                </c:pt>
                <c:pt idx="114810">
                  <c:v>0.2243416925248205</c:v>
                </c:pt>
                <c:pt idx="114811">
                  <c:v>0.20931270443662531</c:v>
                </c:pt>
                <c:pt idx="114812">
                  <c:v>0.20589557425300975</c:v>
                </c:pt>
                <c:pt idx="114813">
                  <c:v>0.17237368261495312</c:v>
                </c:pt>
                <c:pt idx="114814">
                  <c:v>0.1809970224983305</c:v>
                </c:pt>
                <c:pt idx="114815">
                  <c:v>0.20881775869825592</c:v>
                </c:pt>
                <c:pt idx="114816">
                  <c:v>0.19567694851190576</c:v>
                </c:pt>
                <c:pt idx="114817">
                  <c:v>0.19419321101733722</c:v>
                </c:pt>
                <c:pt idx="114818">
                  <c:v>0.18848027550338919</c:v>
                </c:pt>
                <c:pt idx="114819">
                  <c:v>0.18920025509454064</c:v>
                </c:pt>
                <c:pt idx="114820">
                  <c:v>0.21444299995855387</c:v>
                </c:pt>
                <c:pt idx="114821">
                  <c:v>0.20030593351899606</c:v>
                </c:pt>
                <c:pt idx="114822">
                  <c:v>0.16764079612828242</c:v>
                </c:pt>
                <c:pt idx="114823">
                  <c:v>0.20694295562126019</c:v>
                </c:pt>
                <c:pt idx="114824">
                  <c:v>0.18940583197070349</c:v>
                </c:pt>
                <c:pt idx="114825">
                  <c:v>0.19007151113489773</c:v>
                </c:pt>
                <c:pt idx="114826">
                  <c:v>0.18879734690196126</c:v>
                </c:pt>
                <c:pt idx="114827">
                  <c:v>0.18774864650238299</c:v>
                </c:pt>
                <c:pt idx="114828">
                  <c:v>0.21300807293292934</c:v>
                </c:pt>
                <c:pt idx="114829">
                  <c:v>0.19470976573796117</c:v>
                </c:pt>
                <c:pt idx="114830">
                  <c:v>0.19440687528583456</c:v>
                </c:pt>
                <c:pt idx="114831">
                  <c:v>0.19231144455586613</c:v>
                </c:pt>
                <c:pt idx="114832">
                  <c:v>0.18645596628274064</c:v>
                </c:pt>
                <c:pt idx="114833">
                  <c:v>0.18703659363935343</c:v>
                </c:pt>
                <c:pt idx="114834">
                  <c:v>0.21217507027808113</c:v>
                </c:pt>
                <c:pt idx="114835">
                  <c:v>0.19795284274416125</c:v>
                </c:pt>
                <c:pt idx="114836">
                  <c:v>0.16522347157037176</c:v>
                </c:pt>
                <c:pt idx="114837">
                  <c:v>0.20446860376809184</c:v>
                </c:pt>
                <c:pt idx="114838">
                  <c:v>0.18689595942709014</c:v>
                </c:pt>
                <c:pt idx="114839">
                  <c:v>0.18752687723509553</c:v>
                </c:pt>
                <c:pt idx="114840">
                  <c:v>0.18623271364215699</c:v>
                </c:pt>
                <c:pt idx="114841">
                  <c:v>0.18517102344647163</c:v>
                </c:pt>
                <c:pt idx="114842">
                  <c:v>0.21042474104941766</c:v>
                </c:pt>
                <c:pt idx="114843">
                  <c:v>0.22242712997533776</c:v>
                </c:pt>
                <c:pt idx="114844">
                  <c:v>0.17637343811594064</c:v>
                </c:pt>
                <c:pt idx="114845">
                  <c:v>0.15753302100625866</c:v>
                </c:pt>
                <c:pt idx="114846">
                  <c:v>0.19734606476476724</c:v>
                </c:pt>
                <c:pt idx="114847">
                  <c:v>0.19770388469571565</c:v>
                </c:pt>
                <c:pt idx="114848">
                  <c:v>0.19035848063768546</c:v>
                </c:pt>
                <c:pt idx="114849">
                  <c:v>0.21477256476743289</c:v>
                </c:pt>
                <c:pt idx="114850">
                  <c:v>0.1694534673606376</c:v>
                </c:pt>
                <c:pt idx="114851">
                  <c:v>0.18180258542487515</c:v>
                </c:pt>
                <c:pt idx="114852">
                  <c:v>0.20697724660739347</c:v>
                </c:pt>
                <c:pt idx="114853">
                  <c:v>0.18898670170676057</c:v>
                </c:pt>
                <c:pt idx="114854">
                  <c:v>0.1889144923457583</c:v>
                </c:pt>
                <c:pt idx="114855">
                  <c:v>0.18703819787636133</c:v>
                </c:pt>
                <c:pt idx="114856">
                  <c:v>0.18549012669312281</c:v>
                </c:pt>
                <c:pt idx="114857">
                  <c:v>0.18004543461280154</c:v>
                </c:pt>
                <c:pt idx="114858">
                  <c:v>0.20715261983560729</c:v>
                </c:pt>
                <c:pt idx="114859">
                  <c:v>0.19305333498971178</c:v>
                </c:pt>
                <c:pt idx="114860">
                  <c:v>0.18667600164072662</c:v>
                </c:pt>
                <c:pt idx="114861">
                  <c:v>0.18650557114475663</c:v>
                </c:pt>
                <c:pt idx="114862">
                  <c:v>0.184862499455</c:v>
                </c:pt>
                <c:pt idx="114863">
                  <c:v>0.19644718257435623</c:v>
                </c:pt>
                <c:pt idx="114864">
                  <c:v>0.18454548694144912</c:v>
                </c:pt>
                <c:pt idx="114865">
                  <c:v>0.18478424371309843</c:v>
                </c:pt>
                <c:pt idx="114866">
                  <c:v>0.20950371819173441</c:v>
                </c:pt>
                <c:pt idx="114867">
                  <c:v>0.19493949707231928</c:v>
                </c:pt>
                <c:pt idx="114868">
                  <c:v>0.16193794143090257</c:v>
                </c:pt>
                <c:pt idx="114869">
                  <c:v>0.17068629289212045</c:v>
                </c:pt>
                <c:pt idx="114870">
                  <c:v>0.17244649656185507</c:v>
                </c:pt>
                <c:pt idx="114871">
                  <c:v>0.19898810343657503</c:v>
                </c:pt>
                <c:pt idx="114872">
                  <c:v>0.18594527898815638</c:v>
                </c:pt>
                <c:pt idx="114873">
                  <c:v>0.21070180592193111</c:v>
                </c:pt>
                <c:pt idx="114874">
                  <c:v>0.19581310293881937</c:v>
                </c:pt>
                <c:pt idx="114875">
                  <c:v>0.21902516267759342</c:v>
                </c:pt>
                <c:pt idx="114876">
                  <c:v>0.17253745697551659</c:v>
                </c:pt>
                <c:pt idx="114877">
                  <c:v>0.18391211970360211</c:v>
                </c:pt>
                <c:pt idx="114878">
                  <c:v>0.17799421383019776</c:v>
                </c:pt>
                <c:pt idx="114879">
                  <c:v>0.17886510830957703</c:v>
                </c:pt>
                <c:pt idx="114880">
                  <c:v>0.20427520422046586</c:v>
                </c:pt>
                <c:pt idx="114881">
                  <c:v>0.19029429994736513</c:v>
                </c:pt>
                <c:pt idx="114882">
                  <c:v>0.18397253140150027</c:v>
                </c:pt>
                <c:pt idx="114883">
                  <c:v>0.18385644277659696</c:v>
                </c:pt>
                <c:pt idx="114884">
                  <c:v>0.18226594937530338</c:v>
                </c:pt>
                <c:pt idx="114885">
                  <c:v>0.17685505563104198</c:v>
                </c:pt>
                <c:pt idx="114886">
                  <c:v>0.20398036964884858</c:v>
                </c:pt>
                <c:pt idx="114887">
                  <c:v>0.18991520465425205</c:v>
                </c:pt>
                <c:pt idx="114888">
                  <c:v>0.18768570144497065</c:v>
                </c:pt>
                <c:pt idx="114889">
                  <c:v>0.15519865166969549</c:v>
                </c:pt>
                <c:pt idx="114890">
                  <c:v>0.19495519342033529</c:v>
                </c:pt>
                <c:pt idx="114891">
                  <c:v>0.20812385476006667</c:v>
                </c:pt>
                <c:pt idx="114892">
                  <c:v>0.21990069526902445</c:v>
                </c:pt>
                <c:pt idx="114893">
                  <c:v>0.17336611234759303</c:v>
                </c:pt>
                <c:pt idx="114894">
                  <c:v>0.18439370701451196</c:v>
                </c:pt>
                <c:pt idx="114895">
                  <c:v>0.18230687715256966</c:v>
                </c:pt>
                <c:pt idx="114896">
                  <c:v>0.15061030632115924</c:v>
                </c:pt>
                <c:pt idx="114897">
                  <c:v>0.19100717547710311</c:v>
                </c:pt>
                <c:pt idx="114898">
                  <c:v>0.20472495735139495</c:v>
                </c:pt>
                <c:pt idx="114899">
                  <c:v>0.1907863996685506</c:v>
                </c:pt>
                <c:pt idx="114900">
                  <c:v>0.18419596619367307</c:v>
                </c:pt>
                <c:pt idx="114901">
                  <c:v>0.18386464352006426</c:v>
                </c:pt>
                <c:pt idx="114902">
                  <c:v>0.18210109584397915</c:v>
                </c:pt>
                <c:pt idx="114903">
                  <c:v>0.17655229180535337</c:v>
                </c:pt>
                <c:pt idx="114904">
                  <c:v>0.17738123065392641</c:v>
                </c:pt>
                <c:pt idx="114905">
                  <c:v>0.20277539605236872</c:v>
                </c:pt>
                <c:pt idx="114906">
                  <c:v>0.21497019258201311</c:v>
                </c:pt>
                <c:pt idx="114907">
                  <c:v>0.16910425596275225</c:v>
                </c:pt>
                <c:pt idx="114908">
                  <c:v>0.18068544039468137</c:v>
                </c:pt>
                <c:pt idx="114909">
                  <c:v>0.17907409415698017</c:v>
                </c:pt>
                <c:pt idx="114910">
                  <c:v>0.20425228810585527</c:v>
                </c:pt>
                <c:pt idx="114911">
                  <c:v>0.15973216845954918</c:v>
                </c:pt>
                <c:pt idx="114912">
                  <c:v>0.19893025102949413</c:v>
                </c:pt>
                <c:pt idx="114913">
                  <c:v>0.21134132028471952</c:v>
                </c:pt>
                <c:pt idx="114914">
                  <c:v>0.16602592612104605</c:v>
                </c:pt>
                <c:pt idx="114915">
                  <c:v>0.17805434627886618</c:v>
                </c:pt>
                <c:pt idx="114916">
                  <c:v>0.17682787074249473</c:v>
                </c:pt>
                <c:pt idx="114917">
                  <c:v>0.20233240343899572</c:v>
                </c:pt>
                <c:pt idx="114918">
                  <c:v>0.18427246178937651</c:v>
                </c:pt>
                <c:pt idx="114919">
                  <c:v>0.18416107617119692</c:v>
                </c:pt>
                <c:pt idx="114920">
                  <c:v>0.18228025294462902</c:v>
                </c:pt>
                <c:pt idx="114921">
                  <c:v>0.2069330925638817</c:v>
                </c:pt>
                <c:pt idx="114922">
                  <c:v>0.18816581147859734</c:v>
                </c:pt>
                <c:pt idx="114923">
                  <c:v>0.18745744828617183</c:v>
                </c:pt>
                <c:pt idx="114924">
                  <c:v>0.15479933279617675</c:v>
                </c:pt>
                <c:pt idx="114925">
                  <c:v>0.16826167303697848</c:v>
                </c:pt>
                <c:pt idx="114926">
                  <c:v>0.19473418203076076</c:v>
                </c:pt>
                <c:pt idx="114927">
                  <c:v>0.20814301646205546</c:v>
                </c:pt>
                <c:pt idx="114928">
                  <c:v>0.19358983633854854</c:v>
                </c:pt>
                <c:pt idx="114929">
                  <c:v>0.19061037497868483</c:v>
                </c:pt>
                <c:pt idx="114930">
                  <c:v>0.18369682652572206</c:v>
                </c:pt>
                <c:pt idx="114931">
                  <c:v>0.17932618961795521</c:v>
                </c:pt>
                <c:pt idx="114932">
                  <c:v>0.17962483271303775</c:v>
                </c:pt>
                <c:pt idx="114933">
                  <c:v>0.1784817950646238</c:v>
                </c:pt>
                <c:pt idx="114934">
                  <c:v>0.1775642344012871</c:v>
                </c:pt>
                <c:pt idx="114935">
                  <c:v>0.20297458199684604</c:v>
                </c:pt>
                <c:pt idx="114936">
                  <c:v>0.21514064426552981</c:v>
                </c:pt>
                <c:pt idx="114937">
                  <c:v>0.16926259412829059</c:v>
                </c:pt>
                <c:pt idx="114938">
                  <c:v>0.2070284895082144</c:v>
                </c:pt>
                <c:pt idx="114939">
                  <c:v>0.16178163353401342</c:v>
                </c:pt>
                <c:pt idx="114940">
                  <c:v>0.17453487875008122</c:v>
                </c:pt>
                <c:pt idx="114941">
                  <c:v>0.17391700044992198</c:v>
                </c:pt>
                <c:pt idx="114942">
                  <c:v>0.19994350831363117</c:v>
                </c:pt>
                <c:pt idx="114943">
                  <c:v>0.21262182594454127</c:v>
                </c:pt>
                <c:pt idx="114944">
                  <c:v>0.19336307660384644</c:v>
                </c:pt>
                <c:pt idx="114945">
                  <c:v>0.19194676621383266</c:v>
                </c:pt>
                <c:pt idx="114946">
                  <c:v>0.18898501112448574</c:v>
                </c:pt>
                <c:pt idx="114947">
                  <c:v>0.1562650919586086</c:v>
                </c:pt>
                <c:pt idx="114948">
                  <c:v>0.16963895844050558</c:v>
                </c:pt>
                <c:pt idx="114949">
                  <c:v>0.1960355211040149</c:v>
                </c:pt>
                <c:pt idx="114950">
                  <c:v>0.17910708521110474</c:v>
                </c:pt>
                <c:pt idx="114951">
                  <c:v>0.20612373585706978</c:v>
                </c:pt>
                <c:pt idx="114952">
                  <c:v>0.19169207061433413</c:v>
                </c:pt>
                <c:pt idx="114953">
                  <c:v>0.18918500922534787</c:v>
                </c:pt>
                <c:pt idx="114954">
                  <c:v>0.18677314075585061</c:v>
                </c:pt>
                <c:pt idx="114955">
                  <c:v>0.1806506010075748</c:v>
                </c:pt>
                <c:pt idx="114956">
                  <c:v>0.20720601039015507</c:v>
                </c:pt>
                <c:pt idx="114957">
                  <c:v>0.16240256297725053</c:v>
                </c:pt>
                <c:pt idx="114958">
                  <c:v>0.1752245626170883</c:v>
                </c:pt>
                <c:pt idx="114959">
                  <c:v>0.20086574390535994</c:v>
                </c:pt>
                <c:pt idx="114960">
                  <c:v>0.18741169948708747</c:v>
                </c:pt>
                <c:pt idx="114961">
                  <c:v>0.21184421747307736</c:v>
                </c:pt>
                <c:pt idx="114962">
                  <c:v>0.16642240434530797</c:v>
                </c:pt>
                <c:pt idx="114963">
                  <c:v>0.17870707971858868</c:v>
                </c:pt>
                <c:pt idx="114964">
                  <c:v>0.20388080755197502</c:v>
                </c:pt>
                <c:pt idx="114965">
                  <c:v>0.18593487703040257</c:v>
                </c:pt>
                <c:pt idx="114966">
                  <c:v>0.18591702043012881</c:v>
                </c:pt>
                <c:pt idx="114967">
                  <c:v>0.18413765192855935</c:v>
                </c:pt>
                <c:pt idx="114968">
                  <c:v>0.20889208067487031</c:v>
                </c:pt>
                <c:pt idx="114969">
                  <c:v>0.16404271678021565</c:v>
                </c:pt>
                <c:pt idx="114970">
                  <c:v>0.20298477171077367</c:v>
                </c:pt>
                <c:pt idx="114971">
                  <c:v>0.18901671881735638</c:v>
                </c:pt>
                <c:pt idx="114972">
                  <c:v>0.1569211352150911</c:v>
                </c:pt>
                <c:pt idx="114973">
                  <c:v>0.1967030603877139</c:v>
                </c:pt>
                <c:pt idx="114974">
                  <c:v>0.20994488576678594</c:v>
                </c:pt>
                <c:pt idx="114975">
                  <c:v>0.19562609036530898</c:v>
                </c:pt>
                <c:pt idx="114976">
                  <c:v>0.16256199602533916</c:v>
                </c:pt>
                <c:pt idx="114977">
                  <c:v>0.20155675398270156</c:v>
                </c:pt>
                <c:pt idx="114978">
                  <c:v>0.18794422984014103</c:v>
                </c:pt>
                <c:pt idx="114979">
                  <c:v>0.21261143139607297</c:v>
                </c:pt>
                <c:pt idx="114980">
                  <c:v>0.16738230824788858</c:v>
                </c:pt>
                <c:pt idx="114981">
                  <c:v>0.1798370787404342</c:v>
                </c:pt>
                <c:pt idx="114982">
                  <c:v>0.17487979776015505</c:v>
                </c:pt>
                <c:pt idx="114983">
                  <c:v>0.20276943287359028</c:v>
                </c:pt>
                <c:pt idx="114984">
                  <c:v>0.18938220423759178</c:v>
                </c:pt>
                <c:pt idx="114985">
                  <c:v>0.1877582882851665</c:v>
                </c:pt>
                <c:pt idx="114986">
                  <c:v>0.21228775024268276</c:v>
                </c:pt>
                <c:pt idx="114987">
                  <c:v>0.19755504658654421</c:v>
                </c:pt>
                <c:pt idx="114988">
                  <c:v>0.17740051395118772</c:v>
                </c:pt>
                <c:pt idx="114989">
                  <c:v>0.1794758519349523</c:v>
                </c:pt>
                <c:pt idx="114990">
                  <c:v>0.180410816889783</c:v>
                </c:pt>
                <c:pt idx="114991">
                  <c:v>0.17997219019051591</c:v>
                </c:pt>
                <c:pt idx="114992">
                  <c:v>0.20584812521763696</c:v>
                </c:pt>
                <c:pt idx="114993">
                  <c:v>0.21842994951145145</c:v>
                </c:pt>
                <c:pt idx="114994">
                  <c:v>0.20320981965409979</c:v>
                </c:pt>
                <c:pt idx="114995">
                  <c:v>0.16939803187787139</c:v>
                </c:pt>
                <c:pt idx="114996">
                  <c:v>0.18159449580850939</c:v>
                </c:pt>
                <c:pt idx="114997">
                  <c:v>0.1767265359835517</c:v>
                </c:pt>
                <c:pt idx="114998">
                  <c:v>0.2046955966811792</c:v>
                </c:pt>
                <c:pt idx="114999">
                  <c:v>0.191378292648822</c:v>
                </c:pt>
                <c:pt idx="115000">
                  <c:v>0.18981767856739606</c:v>
                </c:pt>
                <c:pt idx="115001">
                  <c:v>0.21440463278369171</c:v>
                </c:pt>
                <c:pt idx="115002">
                  <c:v>0.19561743869215242</c:v>
                </c:pt>
                <c:pt idx="115003">
                  <c:v>0.16466197474415012</c:v>
                </c:pt>
                <c:pt idx="115004">
                  <c:v>0.17771847699303867</c:v>
                </c:pt>
                <c:pt idx="115005">
                  <c:v>0.17776575507126235</c:v>
                </c:pt>
                <c:pt idx="115006">
                  <c:v>0.20436284359637757</c:v>
                </c:pt>
                <c:pt idx="115007">
                  <c:v>0.21754900120280041</c:v>
                </c:pt>
                <c:pt idx="115008">
                  <c:v>0.20284527290622389</c:v>
                </c:pt>
                <c:pt idx="115009">
                  <c:v>0.19976775186428786</c:v>
                </c:pt>
                <c:pt idx="115010">
                  <c:v>0.19278847661838117</c:v>
                </c:pt>
                <c:pt idx="115011">
                  <c:v>0.18840052020592923</c:v>
                </c:pt>
                <c:pt idx="115012">
                  <c:v>0.18871664114412123</c:v>
                </c:pt>
                <c:pt idx="115013">
                  <c:v>0.18761090585176232</c:v>
                </c:pt>
                <c:pt idx="115014">
                  <c:v>0.18675195147444845</c:v>
                </c:pt>
                <c:pt idx="115015">
                  <c:v>0.21223832563550249</c:v>
                </c:pt>
                <c:pt idx="115016">
                  <c:v>0.19420465513782248</c:v>
                </c:pt>
                <c:pt idx="115017">
                  <c:v>0.19416265774102459</c:v>
                </c:pt>
                <c:pt idx="115018">
                  <c:v>0.19236757747009525</c:v>
                </c:pt>
                <c:pt idx="115019">
                  <c:v>0.18683161706398432</c:v>
                </c:pt>
                <c:pt idx="115020">
                  <c:v>0.18772673632630021</c:v>
                </c:pt>
                <c:pt idx="115021">
                  <c:v>0.21321205890054695</c:v>
                </c:pt>
                <c:pt idx="115022">
                  <c:v>0.16904804332078438</c:v>
                </c:pt>
                <c:pt idx="115023">
                  <c:v>0.18240847298293583</c:v>
                </c:pt>
                <c:pt idx="115024">
                  <c:v>0.20850830074178661</c:v>
                </c:pt>
                <c:pt idx="115025">
                  <c:v>0.22165485806968144</c:v>
                </c:pt>
                <c:pt idx="115026">
                  <c:v>0.20691065611793424</c:v>
                </c:pt>
                <c:pt idx="115027">
                  <c:v>0.17350778110593079</c:v>
                </c:pt>
                <c:pt idx="115028">
                  <c:v>0.21225344522249789</c:v>
                </c:pt>
                <c:pt idx="115029">
                  <c:v>0.16814663598579027</c:v>
                </c:pt>
                <c:pt idx="115030">
                  <c:v>0.20808718940042092</c:v>
                </c:pt>
                <c:pt idx="115031">
                  <c:v>0.19497284758396294</c:v>
                </c:pt>
                <c:pt idx="115032">
                  <c:v>0.19390728259409173</c:v>
                </c:pt>
                <c:pt idx="115033">
                  <c:v>0.21891223239232793</c:v>
                </c:pt>
                <c:pt idx="115034">
                  <c:v>0.20048519425479305</c:v>
                </c:pt>
                <c:pt idx="115035">
                  <c:v>0.20012399000415748</c:v>
                </c:pt>
                <c:pt idx="115036">
                  <c:v>0.16777198262577953</c:v>
                </c:pt>
                <c:pt idx="115037">
                  <c:v>0.1815541768468677</c:v>
                </c:pt>
                <c:pt idx="115038">
                  <c:v>0.20831917041789283</c:v>
                </c:pt>
                <c:pt idx="115039">
                  <c:v>0.222023543921814</c:v>
                </c:pt>
                <c:pt idx="115040">
                  <c:v>0.20775624390611791</c:v>
                </c:pt>
                <c:pt idx="115041">
                  <c:v>0.1877141969400492</c:v>
                </c:pt>
                <c:pt idx="115042">
                  <c:v>0.19399371189475312</c:v>
                </c:pt>
                <c:pt idx="115043">
                  <c:v>0.2191971118553514</c:v>
                </c:pt>
                <c:pt idx="115044">
                  <c:v>0.20113591996577529</c:v>
                </c:pt>
                <c:pt idx="115045">
                  <c:v>0.20107460958657242</c:v>
                </c:pt>
                <c:pt idx="115046">
                  <c:v>0.19927672960293141</c:v>
                </c:pt>
                <c:pt idx="115047">
                  <c:v>0.16755757987893372</c:v>
                </c:pt>
                <c:pt idx="115048">
                  <c:v>0.20801848557551672</c:v>
                </c:pt>
                <c:pt idx="115049">
                  <c:v>0.19565303795135225</c:v>
                </c:pt>
                <c:pt idx="115050">
                  <c:v>0.22139662523026093</c:v>
                </c:pt>
                <c:pt idx="115051">
                  <c:v>0.23358109656792958</c:v>
                </c:pt>
                <c:pt idx="115052">
                  <c:v>0.18774499218187279</c:v>
                </c:pt>
                <c:pt idx="115053">
                  <c:v>0.16916063255621983</c:v>
                </c:pt>
                <c:pt idx="115054">
                  <c:v>0.18308115081192944</c:v>
                </c:pt>
                <c:pt idx="115055">
                  <c:v>0.21034785842660819</c:v>
                </c:pt>
                <c:pt idx="115056">
                  <c:v>0.22447009208278779</c:v>
                </c:pt>
                <c:pt idx="115057">
                  <c:v>0.21056008976506591</c:v>
                </c:pt>
                <c:pt idx="115058">
                  <c:v>0.20817465603114849</c:v>
                </c:pt>
                <c:pt idx="115059">
                  <c:v>0.20178529121821787</c:v>
                </c:pt>
                <c:pt idx="115060">
                  <c:v>0.20201602323102674</c:v>
                </c:pt>
                <c:pt idx="115061">
                  <c:v>0.19663837328977907</c:v>
                </c:pt>
                <c:pt idx="115062">
                  <c:v>0.19774056255886396</c:v>
                </c:pt>
                <c:pt idx="115063">
                  <c:v>0.19722921039094465</c:v>
                </c:pt>
                <c:pt idx="115064">
                  <c:v>0.22307573825265925</c:v>
                </c:pt>
                <c:pt idx="115065">
                  <c:v>0.23566278621688797</c:v>
                </c:pt>
                <c:pt idx="115066">
                  <c:v>0.19015864288296203</c:v>
                </c:pt>
                <c:pt idx="115067">
                  <c:v>0.17186408444541668</c:v>
                </c:pt>
                <c:pt idx="115068">
                  <c:v>0.18603644422602217</c:v>
                </c:pt>
                <c:pt idx="115069">
                  <c:v>0.21351542708546922</c:v>
                </c:pt>
                <c:pt idx="115070">
                  <c:v>0.22782343475876143</c:v>
                </c:pt>
                <c:pt idx="115071">
                  <c:v>0.21407455219686033</c:v>
                </c:pt>
                <c:pt idx="115072">
                  <c:v>0.21183131003972122</c:v>
                </c:pt>
                <c:pt idx="115073">
                  <c:v>0.20556228478189276</c:v>
                </c:pt>
                <c:pt idx="115074">
                  <c:v>0.23209718402528701</c:v>
                </c:pt>
                <c:pt idx="115075">
                  <c:v>0.20224932787905514</c:v>
                </c:pt>
                <c:pt idx="115076">
                  <c:v>0.20748353595414348</c:v>
                </c:pt>
                <c:pt idx="115077">
                  <c:v>0.1757487803127411</c:v>
                </c:pt>
                <c:pt idx="115078">
                  <c:v>0.21641024162606071</c:v>
                </c:pt>
                <c:pt idx="115079">
                  <c:v>0.23039797705799303</c:v>
                </c:pt>
                <c:pt idx="115080">
                  <c:v>0.21674450220491026</c:v>
                </c:pt>
                <c:pt idx="115081">
                  <c:v>0.18426274729197967</c:v>
                </c:pt>
                <c:pt idx="115082">
                  <c:v>0.1976428640775536</c:v>
                </c:pt>
                <c:pt idx="115083">
                  <c:v>0.22406535186752985</c:v>
                </c:pt>
                <c:pt idx="115084">
                  <c:v>0.20718984732737522</c:v>
                </c:pt>
                <c:pt idx="115085">
                  <c:v>0.22113355824750314</c:v>
                </c:pt>
                <c:pt idx="115086">
                  <c:v>0.21355818384138037</c:v>
                </c:pt>
                <c:pt idx="115087">
                  <c:v>0.21206988234438617</c:v>
                </c:pt>
                <c:pt idx="115088">
                  <c:v>0.2065842279387079</c:v>
                </c:pt>
                <c:pt idx="115089">
                  <c:v>0.2075932989439907</c:v>
                </c:pt>
                <c:pt idx="115090">
                  <c:v>0.23317941806488673</c:v>
                </c:pt>
                <c:pt idx="115091">
                  <c:v>0.21941530256693909</c:v>
                </c:pt>
                <c:pt idx="115092">
                  <c:v>0.21333553710290387</c:v>
                </c:pt>
                <c:pt idx="115093">
                  <c:v>0.18324597564810174</c:v>
                </c:pt>
                <c:pt idx="115094">
                  <c:v>0.19739853825813902</c:v>
                </c:pt>
                <c:pt idx="115095">
                  <c:v>0.22454966980922453</c:v>
                </c:pt>
                <c:pt idx="115096">
                  <c:v>0.21240744397824141</c:v>
                </c:pt>
                <c:pt idx="115097">
                  <c:v>0.23800598771246328</c:v>
                </c:pt>
                <c:pt idx="115098">
                  <c:v>0.2238998277327312</c:v>
                </c:pt>
                <c:pt idx="115099">
                  <c:v>0.24786530104642557</c:v>
                </c:pt>
                <c:pt idx="115100">
                  <c:v>0.2020538552808393</c:v>
                </c:pt>
                <c:pt idx="115101">
                  <c:v>0.18384116911865622</c:v>
                </c:pt>
                <c:pt idx="115102">
                  <c:v>0.22427841161036999</c:v>
                </c:pt>
                <c:pt idx="115103">
                  <c:v>0.21227540795596278</c:v>
                </c:pt>
                <c:pt idx="115104">
                  <c:v>0.2383467980414854</c:v>
                </c:pt>
                <c:pt idx="115105">
                  <c:v>0.19431071197259286</c:v>
                </c:pt>
                <c:pt idx="115106">
                  <c:v>0.23407169702707653</c:v>
                </c:pt>
                <c:pt idx="115107">
                  <c:v>0.22079325890852997</c:v>
                </c:pt>
                <c:pt idx="115108">
                  <c:v>0.21963099464732083</c:v>
                </c:pt>
                <c:pt idx="115109">
                  <c:v>0.21425943271860992</c:v>
                </c:pt>
                <c:pt idx="115110">
                  <c:v>0.21539277065750695</c:v>
                </c:pt>
                <c:pt idx="115111">
                  <c:v>0.24108636862433186</c:v>
                </c:pt>
                <c:pt idx="115112">
                  <c:v>0.19709734529161982</c:v>
                </c:pt>
                <c:pt idx="115113">
                  <c:v>0.23689445549883137</c:v>
                </c:pt>
                <c:pt idx="115114">
                  <c:v>0.22364760155794772</c:v>
                </c:pt>
                <c:pt idx="115115">
                  <c:v>0.222517558420947</c:v>
                </c:pt>
                <c:pt idx="115116">
                  <c:v>0.21717460273494005</c:v>
                </c:pt>
                <c:pt idx="115117">
                  <c:v>0.21833963184484217</c:v>
                </c:pt>
                <c:pt idx="115118">
                  <c:v>0.2137444406615735</c:v>
                </c:pt>
                <c:pt idx="115119">
                  <c:v>0.21555725795786496</c:v>
                </c:pt>
                <c:pt idx="115120">
                  <c:v>0.24184429553922626</c:v>
                </c:pt>
                <c:pt idx="115121">
                  <c:v>0.2286759344092939</c:v>
                </c:pt>
                <c:pt idx="115122">
                  <c:v>0.22725404414557604</c:v>
                </c:pt>
                <c:pt idx="115123">
                  <c:v>0.22167681760473512</c:v>
                </c:pt>
                <c:pt idx="115124">
                  <c:v>0.24885201834840032</c:v>
                </c:pt>
                <c:pt idx="115125">
                  <c:v>0.2348552759299104</c:v>
                </c:pt>
                <c:pt idx="115126">
                  <c:v>0.20247149376703122</c:v>
                </c:pt>
                <c:pt idx="115127">
                  <c:v>0.21596840422987729</c:v>
                </c:pt>
                <c:pt idx="115128">
                  <c:v>0.24249561547160225</c:v>
                </c:pt>
                <c:pt idx="115129">
                  <c:v>0.24282508223399335</c:v>
                </c:pt>
                <c:pt idx="115130">
                  <c:v>0.20485477411581843</c:v>
                </c:pt>
                <c:pt idx="115131">
                  <c:v>0.21433239934203363</c:v>
                </c:pt>
                <c:pt idx="115132">
                  <c:v>0.22964669298043383</c:v>
                </c:pt>
                <c:pt idx="115133">
                  <c:v>0.22391659755371507</c:v>
                </c:pt>
                <c:pt idx="115134">
                  <c:v>0.25019028487336026</c:v>
                </c:pt>
                <c:pt idx="115135">
                  <c:v>0.23681895528641772</c:v>
                </c:pt>
                <c:pt idx="115136">
                  <c:v>0.23525076090262798</c:v>
                </c:pt>
                <c:pt idx="115137">
                  <c:v>0.25989784475402999</c:v>
                </c:pt>
                <c:pt idx="115138">
                  <c:v>0.21499228464670173</c:v>
                </c:pt>
                <c:pt idx="115139">
                  <c:v>0.22376829470554183</c:v>
                </c:pt>
                <c:pt idx="115140">
                  <c:v>0.22536032274584228</c:v>
                </c:pt>
                <c:pt idx="115141">
                  <c:v>0.25186178761405842</c:v>
                </c:pt>
                <c:pt idx="115142">
                  <c:v>0.23888586634230446</c:v>
                </c:pt>
                <c:pt idx="115143">
                  <c:v>0.23766021741210253</c:v>
                </c:pt>
                <c:pt idx="115144">
                  <c:v>0.2322695920146034</c:v>
                </c:pt>
                <c:pt idx="115145">
                  <c:v>0.25964640083384627</c:v>
                </c:pt>
                <c:pt idx="115146">
                  <c:v>0.21551113019183876</c:v>
                </c:pt>
                <c:pt idx="115147">
                  <c:v>0.22911330523492557</c:v>
                </c:pt>
                <c:pt idx="115148">
                  <c:v>0.22924853065105855</c:v>
                </c:pt>
                <c:pt idx="115149">
                  <c:v>0.25602128617653619</c:v>
                </c:pt>
                <c:pt idx="115150">
                  <c:v>0.26945472481120458</c:v>
                </c:pt>
                <c:pt idx="115151">
                  <c:v>0.22470305446284722</c:v>
                </c:pt>
                <c:pt idx="115152">
                  <c:v>0.23746909851344022</c:v>
                </c:pt>
                <c:pt idx="115153">
                  <c:v>0.2327593900858772</c:v>
                </c:pt>
                <c:pt idx="115154">
                  <c:v>0.2348492724540413</c:v>
                </c:pt>
                <c:pt idx="115155">
                  <c:v>0.26139614672705314</c:v>
                </c:pt>
                <c:pt idx="115156">
                  <c:v>0.24848391134135961</c:v>
                </c:pt>
                <c:pt idx="115157">
                  <c:v>0.24733184305453626</c:v>
                </c:pt>
                <c:pt idx="115158">
                  <c:v>0.24200904989041605</c:v>
                </c:pt>
                <c:pt idx="115159">
                  <c:v>0.26946394311815336</c:v>
                </c:pt>
                <c:pt idx="115160">
                  <c:v>0.25570919544936244</c:v>
                </c:pt>
                <c:pt idx="115161">
                  <c:v>0.22355850823467349</c:v>
                </c:pt>
                <c:pt idx="115162">
                  <c:v>0.23730791790818095</c:v>
                </c:pt>
                <c:pt idx="115163">
                  <c:v>0.26405478380163072</c:v>
                </c:pt>
                <c:pt idx="115164">
                  <c:v>0.24746324547741094</c:v>
                </c:pt>
                <c:pt idx="115165">
                  <c:v>0.27498365141937708</c:v>
                </c:pt>
                <c:pt idx="115166">
                  <c:v>0.26095662315819579</c:v>
                </c:pt>
                <c:pt idx="115167">
                  <c:v>0.25892617786042083</c:v>
                </c:pt>
                <c:pt idx="115168">
                  <c:v>0.25698679296880467</c:v>
                </c:pt>
                <c:pt idx="115169">
                  <c:v>0.2250879117696738</c:v>
                </c:pt>
                <c:pt idx="115170">
                  <c:v>0.23523854086511142</c:v>
                </c:pt>
                <c:pt idx="115171">
                  <c:v>0.26450471888822535</c:v>
                </c:pt>
                <c:pt idx="115172">
                  <c:v>0.25262724509622791</c:v>
                </c:pt>
                <c:pt idx="115173">
                  <c:v>0.27857973340453712</c:v>
                </c:pt>
                <c:pt idx="115174">
                  <c:v>0.26474313030506458</c:v>
                </c:pt>
                <c:pt idx="115175">
                  <c:v>0.26280377546248301</c:v>
                </c:pt>
                <c:pt idx="115176">
                  <c:v>0.28714182347911832</c:v>
                </c:pt>
                <c:pt idx="115177">
                  <c:v>0.2419071696700037</c:v>
                </c:pt>
                <c:pt idx="115178">
                  <c:v>0.25046352919925663</c:v>
                </c:pt>
                <c:pt idx="115179">
                  <c:v>0.25184864469030543</c:v>
                </c:pt>
                <c:pt idx="115180">
                  <c:v>0.2781771544370909</c:v>
                </c:pt>
                <c:pt idx="115181">
                  <c:v>0.26500171713236742</c:v>
                </c:pt>
                <c:pt idx="115182">
                  <c:v>0.28982238421957396</c:v>
                </c:pt>
                <c:pt idx="115183">
                  <c:v>0.24466106785774833</c:v>
                </c:pt>
                <c:pt idx="115184">
                  <c:v>0.25742784316126788</c:v>
                </c:pt>
                <c:pt idx="115185">
                  <c:v>0.28300141872286533</c:v>
                </c:pt>
                <c:pt idx="115186">
                  <c:v>0.23916469905782989</c:v>
                </c:pt>
                <c:pt idx="115187">
                  <c:v>0.27922720555880665</c:v>
                </c:pt>
                <c:pt idx="115188">
                  <c:v>0.26612286555842768</c:v>
                </c:pt>
                <c:pt idx="115189">
                  <c:v>0.29137473825616911</c:v>
                </c:pt>
                <c:pt idx="115190">
                  <c:v>0.24656229502699301</c:v>
                </c:pt>
                <c:pt idx="115191">
                  <c:v>0.28584648900234555</c:v>
                </c:pt>
                <c:pt idx="115192">
                  <c:v>0.27206665151859899</c:v>
                </c:pt>
                <c:pt idx="115193">
                  <c:v>0.24018166292141996</c:v>
                </c:pt>
                <c:pt idx="115194">
                  <c:v>0.2803835763923076</c:v>
                </c:pt>
                <c:pt idx="115195">
                  <c:v>0.26771111330758068</c:v>
                </c:pt>
                <c:pt idx="115196">
                  <c:v>0.29332136208077697</c:v>
                </c:pt>
                <c:pt idx="115197">
                  <c:v>0.2791775189431055</c:v>
                </c:pt>
                <c:pt idx="115198">
                  <c:v>0.27283252796535751</c:v>
                </c:pt>
                <c:pt idx="115199">
                  <c:v>0.27288399773812566</c:v>
                </c:pt>
                <c:pt idx="115200">
                  <c:v>0.26734362050349147</c:v>
                </c:pt>
                <c:pt idx="115201">
                  <c:v>0.26840579094289729</c:v>
                </c:pt>
                <c:pt idx="115202">
                  <c:v>0.26787146417215346</c:v>
                </c:pt>
                <c:pt idx="115203">
                  <c:v>0.29376834548561359</c:v>
                </c:pt>
                <c:pt idx="115204">
                  <c:v>0.28018565578624199</c:v>
                </c:pt>
                <c:pt idx="115205">
                  <c:v>0.27430451890317642</c:v>
                </c:pt>
                <c:pt idx="115206">
                  <c:v>0.30098749861605945</c:v>
                </c:pt>
                <c:pt idx="115207">
                  <c:v>0.2865014950979845</c:v>
                </c:pt>
                <c:pt idx="115208">
                  <c:v>0.25372235958197364</c:v>
                </c:pt>
                <c:pt idx="115209">
                  <c:v>0.26699142259943243</c:v>
                </c:pt>
                <c:pt idx="115210">
                  <c:v>0.29330875147538804</c:v>
                </c:pt>
                <c:pt idx="115211">
                  <c:v>0.28044454499932958</c:v>
                </c:pt>
                <c:pt idx="115212">
                  <c:v>0.27515974212312355</c:v>
                </c:pt>
                <c:pt idx="115213">
                  <c:v>0.30235348657920535</c:v>
                </c:pt>
                <c:pt idx="115214">
                  <c:v>0.28829610533314953</c:v>
                </c:pt>
                <c:pt idx="115215">
                  <c:v>0.28625486866715055</c:v>
                </c:pt>
                <c:pt idx="115216">
                  <c:v>0.25392788021862311</c:v>
                </c:pt>
                <c:pt idx="115217">
                  <c:v>0.2941343625394911</c:v>
                </c:pt>
                <c:pt idx="115218">
                  <c:v>0.27729040628467727</c:v>
                </c:pt>
                <c:pt idx="115219">
                  <c:v>0.2787752418527023</c:v>
                </c:pt>
                <c:pt idx="115220">
                  <c:v>0.30451881401249203</c:v>
                </c:pt>
                <c:pt idx="115221">
                  <c:v>0.29083810055580794</c:v>
                </c:pt>
                <c:pt idx="115222">
                  <c:v>0.28905841302831581</c:v>
                </c:pt>
                <c:pt idx="115223">
                  <c:v>0.31355832520584481</c:v>
                </c:pt>
                <c:pt idx="115224">
                  <c:v>0.26840541911778626</c:v>
                </c:pt>
                <c:pt idx="115225">
                  <c:v>0.27711651867214526</c:v>
                </c:pt>
                <c:pt idx="115226">
                  <c:v>0.27862008888650758</c:v>
                </c:pt>
                <c:pt idx="115227">
                  <c:v>0.3050776780821689</c:v>
                </c:pt>
                <c:pt idx="115228">
                  <c:v>0.2919975550881565</c:v>
                </c:pt>
                <c:pt idx="115229">
                  <c:v>0.29074816605242348</c:v>
                </c:pt>
                <c:pt idx="115230">
                  <c:v>0.31571844701260798</c:v>
                </c:pt>
                <c:pt idx="115231">
                  <c:v>0.3276114606879762</c:v>
                </c:pt>
                <c:pt idx="115232">
                  <c:v>0.28145354436135739</c:v>
                </c:pt>
                <c:pt idx="115233">
                  <c:v>0.26283801750791946</c:v>
                </c:pt>
                <c:pt idx="115234">
                  <c:v>0.30308613893720504</c:v>
                </c:pt>
                <c:pt idx="115235">
                  <c:v>0.29081127147824071</c:v>
                </c:pt>
                <c:pt idx="115236">
                  <c:v>0.29061390010930022</c:v>
                </c:pt>
                <c:pt idx="115237">
                  <c:v>0.31648650395631717</c:v>
                </c:pt>
                <c:pt idx="115238">
                  <c:v>0.29876744294790447</c:v>
                </c:pt>
                <c:pt idx="115239">
                  <c:v>0.2992402910298958</c:v>
                </c:pt>
                <c:pt idx="115240">
                  <c:v>0.29794064182324798</c:v>
                </c:pt>
                <c:pt idx="115241">
                  <c:v>0.29287641689774835</c:v>
                </c:pt>
                <c:pt idx="115242">
                  <c:v>0.32063051142003185</c:v>
                </c:pt>
                <c:pt idx="115243">
                  <c:v>0.30704900285265513</c:v>
                </c:pt>
                <c:pt idx="115244">
                  <c:v>0.30548401274644899</c:v>
                </c:pt>
                <c:pt idx="115245">
                  <c:v>0.3039865944666208</c:v>
                </c:pt>
                <c:pt idx="115246">
                  <c:v>0.29869543421723022</c:v>
                </c:pt>
                <c:pt idx="115247">
                  <c:v>0.26966203589704829</c:v>
                </c:pt>
                <c:pt idx="115248">
                  <c:v>0.31114525420276784</c:v>
                </c:pt>
                <c:pt idx="115249">
                  <c:v>0.32583336030456522</c:v>
                </c:pt>
                <c:pt idx="115250">
                  <c:v>0.31280210673236308</c:v>
                </c:pt>
                <c:pt idx="115251">
                  <c:v>0.31133725189891792</c:v>
                </c:pt>
                <c:pt idx="115252">
                  <c:v>0.30993681824722052</c:v>
                </c:pt>
                <c:pt idx="115253">
                  <c:v>0.3047256564398334</c:v>
                </c:pt>
                <c:pt idx="115254">
                  <c:v>0.33239924448995484</c:v>
                </c:pt>
                <c:pt idx="115255">
                  <c:v>0.28832313650020125</c:v>
                </c:pt>
                <c:pt idx="115256">
                  <c:v>0.30225651462432435</c:v>
                </c:pt>
                <c:pt idx="115257">
                  <c:v>0.30261021105996855</c:v>
                </c:pt>
                <c:pt idx="115258">
                  <c:v>0.32966004535401894</c:v>
                </c:pt>
                <c:pt idx="115259">
                  <c:v>0.34330568514548321</c:v>
                </c:pt>
                <c:pt idx="115260">
                  <c:v>0.29862028019478559</c:v>
                </c:pt>
                <c:pt idx="115261">
                  <c:v>0.3379663522498999</c:v>
                </c:pt>
                <c:pt idx="115262">
                  <c:v>0.29374010553023178</c:v>
                </c:pt>
                <c:pt idx="115263">
                  <c:v>0.30788357938566846</c:v>
                </c:pt>
                <c:pt idx="115264">
                  <c:v>0.30839827947348275</c:v>
                </c:pt>
                <c:pt idx="115265">
                  <c:v>0.33559292409298236</c:v>
                </c:pt>
                <c:pt idx="115266">
                  <c:v>0.34935764486091914</c:v>
                </c:pt>
                <c:pt idx="115267">
                  <c:v>0.30476383302265009</c:v>
                </c:pt>
                <c:pt idx="115268">
                  <c:v>0.34421753138371314</c:v>
                </c:pt>
                <c:pt idx="115269">
                  <c:v>0.30005520492427051</c:v>
                </c:pt>
                <c:pt idx="115270">
                  <c:v>0.31427937887035151</c:v>
                </c:pt>
                <c:pt idx="115271">
                  <c:v>0.31485408575014617</c:v>
                </c:pt>
                <c:pt idx="115272">
                  <c:v>0.34210791593329481</c:v>
                </c:pt>
                <c:pt idx="115273">
                  <c:v>0.3559188941960848</c:v>
                </c:pt>
                <c:pt idx="115274">
                  <c:v>0.3113549247474845</c:v>
                </c:pt>
                <c:pt idx="115275">
                  <c:v>0.29419877336603317</c:v>
                </c:pt>
                <c:pt idx="115276">
                  <c:v>0.33576965252282576</c:v>
                </c:pt>
                <c:pt idx="115277">
                  <c:v>0.32452603861506568</c:v>
                </c:pt>
                <c:pt idx="115278">
                  <c:v>0.35151873773895737</c:v>
                </c:pt>
                <c:pt idx="115279">
                  <c:v>0.33849743974478252</c:v>
                </c:pt>
                <c:pt idx="115280">
                  <c:v>0.33739476837441507</c:v>
                </c:pt>
                <c:pt idx="115281">
                  <c:v>0.33211270357538603</c:v>
                </c:pt>
                <c:pt idx="115282">
                  <c:v>0.33350655312262178</c:v>
                </c:pt>
                <c:pt idx="115283">
                  <c:v>0.32909709822268629</c:v>
                </c:pt>
                <c:pt idx="115284">
                  <c:v>0.33123775630928054</c:v>
                </c:pt>
                <c:pt idx="115285">
                  <c:v>0.33165125357180414</c:v>
                </c:pt>
                <c:pt idx="115286">
                  <c:v>0.35846350187622888</c:v>
                </c:pt>
                <c:pt idx="115287">
                  <c:v>0.34145401856890267</c:v>
                </c:pt>
                <c:pt idx="115288">
                  <c:v>0.34262183267105228</c:v>
                </c:pt>
                <c:pt idx="115289">
                  <c:v>0.34190765466306072</c:v>
                </c:pt>
                <c:pt idx="115290">
                  <c:v>0.31107371571525499</c:v>
                </c:pt>
                <c:pt idx="115291">
                  <c:v>0.35277957206828892</c:v>
                </c:pt>
                <c:pt idx="115292">
                  <c:v>0.34121515320594009</c:v>
                </c:pt>
                <c:pt idx="115293">
                  <c:v>0.33752471144952412</c:v>
                </c:pt>
                <c:pt idx="115294">
                  <c:v>0.35294588725013976</c:v>
                </c:pt>
                <c:pt idx="115295">
                  <c:v>0.34685023060280262</c:v>
                </c:pt>
                <c:pt idx="115296">
                  <c:v>0.34678374404321943</c:v>
                </c:pt>
                <c:pt idx="115297">
                  <c:v>0.34253453130250666</c:v>
                </c:pt>
                <c:pt idx="115298">
                  <c:v>0.37109651597249027</c:v>
                </c:pt>
                <c:pt idx="115299">
                  <c:v>0.35809889519637395</c:v>
                </c:pt>
                <c:pt idx="115300">
                  <c:v>0.32664844178120367</c:v>
                </c:pt>
                <c:pt idx="115301">
                  <c:v>0.34128428938753474</c:v>
                </c:pt>
                <c:pt idx="115302">
                  <c:v>0.36876588594756043</c:v>
                </c:pt>
                <c:pt idx="115303">
                  <c:v>0.35267123744894124</c:v>
                </c:pt>
                <c:pt idx="115304">
                  <c:v>0.35462814483401994</c:v>
                </c:pt>
                <c:pt idx="115305">
                  <c:v>0.35458124461608831</c:v>
                </c:pt>
                <c:pt idx="115306">
                  <c:v>0.35476084538274777</c:v>
                </c:pt>
                <c:pt idx="115307">
                  <c:v>0.35087448781135999</c:v>
                </c:pt>
                <c:pt idx="115308">
                  <c:v>0.35346615947546145</c:v>
                </c:pt>
                <c:pt idx="115309">
                  <c:v>0.38051565603554172</c:v>
                </c:pt>
                <c:pt idx="115310">
                  <c:v>0.3637202397907926</c:v>
                </c:pt>
                <c:pt idx="115311">
                  <c:v>0.36510957287837342</c:v>
                </c:pt>
                <c:pt idx="115312">
                  <c:v>0.36458500795690585</c:v>
                </c:pt>
                <c:pt idx="115313">
                  <c:v>0.33389349181351446</c:v>
                </c:pt>
                <c:pt idx="115314">
                  <c:v>0.34952237953949372</c:v>
                </c:pt>
                <c:pt idx="115315">
                  <c:v>0.37782423137835686</c:v>
                </c:pt>
                <c:pt idx="115316">
                  <c:v>0.39288136873425417</c:v>
                </c:pt>
                <c:pt idx="115317">
                  <c:v>0.34930112632475763</c:v>
                </c:pt>
                <c:pt idx="115318">
                  <c:v>0.38982985058183373</c:v>
                </c:pt>
                <c:pt idx="115319">
                  <c:v>0.34637536460367524</c:v>
                </c:pt>
                <c:pt idx="115320">
                  <c:v>0.36139237855174333</c:v>
                </c:pt>
                <c:pt idx="115321">
                  <c:v>0.36257274179482901</c:v>
                </c:pt>
                <c:pt idx="115322">
                  <c:v>0.39039880950704342</c:v>
                </c:pt>
                <c:pt idx="115323">
                  <c:v>0.40466265878140384</c:v>
                </c:pt>
                <c:pt idx="115324">
                  <c:v>0.36040966167990873</c:v>
                </c:pt>
                <c:pt idx="115325">
                  <c:v>0.35872088632217358</c:v>
                </c:pt>
                <c:pt idx="115326">
                  <c:v>0.36667093935820561</c:v>
                </c:pt>
                <c:pt idx="115327">
                  <c:v>0.39451733299001446</c:v>
                </c:pt>
                <c:pt idx="115328">
                  <c:v>0.37849386203568147</c:v>
                </c:pt>
                <c:pt idx="115329">
                  <c:v>0.3805742130939892</c:v>
                </c:pt>
                <c:pt idx="115330">
                  <c:v>0.38062367307944844</c:v>
                </c:pt>
                <c:pt idx="115331">
                  <c:v>0.350401809389426</c:v>
                </c:pt>
                <c:pt idx="115332">
                  <c:v>0.39276926264699352</c:v>
                </c:pt>
                <c:pt idx="115333">
                  <c:v>0.40795619435143582</c:v>
                </c:pt>
                <c:pt idx="115334">
                  <c:v>0.39533862812969267</c:v>
                </c:pt>
                <c:pt idx="115335">
                  <c:v>0.36383271416874385</c:v>
                </c:pt>
                <c:pt idx="115336">
                  <c:v>0.37853492377511677</c:v>
                </c:pt>
                <c:pt idx="115337">
                  <c:v>0.37555756456634326</c:v>
                </c:pt>
                <c:pt idx="115338">
                  <c:v>0.40561567403858867</c:v>
                </c:pt>
                <c:pt idx="115339">
                  <c:v>0.39380906644032876</c:v>
                </c:pt>
                <c:pt idx="115340">
                  <c:v>0.39387877985345898</c:v>
                </c:pt>
                <c:pt idx="115341">
                  <c:v>0.39378403372516968</c:v>
                </c:pt>
                <c:pt idx="115342">
                  <c:v>0.38967341277093037</c:v>
                </c:pt>
                <c:pt idx="115343">
                  <c:v>0.3879560087188737</c:v>
                </c:pt>
                <c:pt idx="115344">
                  <c:v>0.39071153279131554</c:v>
                </c:pt>
                <c:pt idx="115345">
                  <c:v>0.39173405538839878</c:v>
                </c:pt>
                <c:pt idx="115346">
                  <c:v>0.39281732359654831</c:v>
                </c:pt>
                <c:pt idx="115347">
                  <c:v>0.42020807794793658</c:v>
                </c:pt>
                <c:pt idx="115348">
                  <c:v>0.39029753318555827</c:v>
                </c:pt>
                <c:pt idx="115349">
                  <c:v>0.39873138869582259</c:v>
                </c:pt>
                <c:pt idx="115350">
                  <c:v>0.4255242198870014</c:v>
                </c:pt>
                <c:pt idx="115351">
                  <c:v>0.38226560008987343</c:v>
                </c:pt>
                <c:pt idx="115352">
                  <c:v>0.39720346913207949</c:v>
                </c:pt>
                <c:pt idx="115353">
                  <c:v>0.4245855494742139</c:v>
                </c:pt>
                <c:pt idx="115354">
                  <c:v>0.40832315314363166</c:v>
                </c:pt>
                <c:pt idx="115355">
                  <c:v>0.41024837699597327</c:v>
                </c:pt>
                <c:pt idx="115356">
                  <c:v>0.41016650751174399</c:v>
                </c:pt>
                <c:pt idx="115357">
                  <c:v>0.37981072950164463</c:v>
                </c:pt>
                <c:pt idx="115358">
                  <c:v>0.39584822384472385</c:v>
                </c:pt>
                <c:pt idx="115359">
                  <c:v>0.42447267709308589</c:v>
                </c:pt>
                <c:pt idx="115360">
                  <c:v>0.42435354961665117</c:v>
                </c:pt>
                <c:pt idx="115361">
                  <c:v>0.41936820677897657</c:v>
                </c:pt>
                <c:pt idx="115362">
                  <c:v>0.41491083164733733</c:v>
                </c:pt>
                <c:pt idx="115363">
                  <c:v>0.41690762416936389</c:v>
                </c:pt>
                <c:pt idx="115364">
                  <c:v>0.41719716608888757</c:v>
                </c:pt>
                <c:pt idx="115365">
                  <c:v>0.38713896351383403</c:v>
                </c:pt>
                <c:pt idx="115366">
                  <c:v>0.42977282349707391</c:v>
                </c:pt>
                <c:pt idx="115367">
                  <c:v>0.44510189898048014</c:v>
                </c:pt>
                <c:pt idx="115368">
                  <c:v>0.43259343443002363</c:v>
                </c:pt>
                <c:pt idx="115369">
                  <c:v>0.40118757475635314</c:v>
                </c:pt>
                <c:pt idx="115370">
                  <c:v>0.41601682818213526</c:v>
                </c:pt>
                <c:pt idx="115371">
                  <c:v>0.41319762184189235</c:v>
                </c:pt>
                <c:pt idx="115372">
                  <c:v>0.41699466599850088</c:v>
                </c:pt>
                <c:pt idx="115373">
                  <c:v>0.44517240981507389</c:v>
                </c:pt>
                <c:pt idx="115374">
                  <c:v>0.43338986879636821</c:v>
                </c:pt>
                <c:pt idx="115375">
                  <c:v>0.45980022870881254</c:v>
                </c:pt>
                <c:pt idx="115376">
                  <c:v>0.41563706828652813</c:v>
                </c:pt>
                <c:pt idx="115377">
                  <c:v>0.39936459996913265</c:v>
                </c:pt>
                <c:pt idx="115378">
                  <c:v>0.44181885343316962</c:v>
                </c:pt>
                <c:pt idx="115379">
                  <c:v>0.43107015824986983</c:v>
                </c:pt>
                <c:pt idx="115380">
                  <c:v>0.43238371727360414</c:v>
                </c:pt>
                <c:pt idx="115381">
                  <c:v>0.45967713798512344</c:v>
                </c:pt>
                <c:pt idx="115382">
                  <c:v>0.44295508319595867</c:v>
                </c:pt>
                <c:pt idx="115383">
                  <c:v>0.44446435065778245</c:v>
                </c:pt>
                <c:pt idx="115384">
                  <c:v>0.44407313410073013</c:v>
                </c:pt>
                <c:pt idx="115385">
                  <c:v>0.41347909558920704</c:v>
                </c:pt>
                <c:pt idx="115386">
                  <c:v>0.45563223413239473</c:v>
                </c:pt>
                <c:pt idx="115387">
                  <c:v>0.4441926632488028</c:v>
                </c:pt>
                <c:pt idx="115388">
                  <c:v>0.44078394396207721</c:v>
                </c:pt>
                <c:pt idx="115389">
                  <c:v>0.44338739811845218</c:v>
                </c:pt>
                <c:pt idx="115390">
                  <c:v>0.44423813373654286</c:v>
                </c:pt>
                <c:pt idx="115391">
                  <c:v>0.44102584572210657</c:v>
                </c:pt>
                <c:pt idx="115392">
                  <c:v>0.47051065374757262</c:v>
                </c:pt>
                <c:pt idx="115393">
                  <c:v>0.45815890740497678</c:v>
                </c:pt>
                <c:pt idx="115394">
                  <c:v>0.45785499198223245</c:v>
                </c:pt>
                <c:pt idx="115395">
                  <c:v>0.42693122502926983</c:v>
                </c:pt>
                <c:pt idx="115396">
                  <c:v>0.44251126501676896</c:v>
                </c:pt>
                <c:pt idx="115397">
                  <c:v>0.44026412153837646</c:v>
                </c:pt>
                <c:pt idx="115398">
                  <c:v>0.47095302451276666</c:v>
                </c:pt>
                <c:pt idx="115399">
                  <c:v>0.48599124209749289</c:v>
                </c:pt>
                <c:pt idx="115400">
                  <c:v>0.47289922848696775</c:v>
                </c:pt>
                <c:pt idx="115401">
                  <c:v>0.47160823203486746</c:v>
                </c:pt>
                <c:pt idx="115402">
                  <c:v>0.43985007954306499</c:v>
                </c:pt>
                <c:pt idx="115403">
                  <c:v>0.42424588809620711</c:v>
                </c:pt>
                <c:pt idx="115404">
                  <c:v>0.4676386544870057</c:v>
                </c:pt>
                <c:pt idx="115405">
                  <c:v>0.45759780969135144</c:v>
                </c:pt>
                <c:pt idx="115406">
                  <c:v>0.48590844343211492</c:v>
                </c:pt>
                <c:pt idx="115407">
                  <c:v>0.50017706104657111</c:v>
                </c:pt>
                <c:pt idx="115408">
                  <c:v>0.48638114673298616</c:v>
                </c:pt>
                <c:pt idx="115409">
                  <c:v>0.45395956054207798</c:v>
                </c:pt>
                <c:pt idx="115410">
                  <c:v>0.43747977332898469</c:v>
                </c:pt>
                <c:pt idx="115411">
                  <c:v>0.45379506730682873</c:v>
                </c:pt>
                <c:pt idx="115412">
                  <c:v>0.48308965178865659</c:v>
                </c:pt>
                <c:pt idx="115413">
                  <c:v>0.4989033981474531</c:v>
                </c:pt>
                <c:pt idx="115414">
                  <c:v>0.51279454765122501</c:v>
                </c:pt>
                <c:pt idx="115415">
                  <c:v>0.46779600816256384</c:v>
                </c:pt>
                <c:pt idx="115416">
                  <c:v>0.48115536494746158</c:v>
                </c:pt>
                <c:pt idx="115417">
                  <c:v>0.4503027623781003</c:v>
                </c:pt>
                <c:pt idx="115418">
                  <c:v>0.46636920025584316</c:v>
                </c:pt>
                <c:pt idx="115419">
                  <c:v>0.49503934965186269</c:v>
                </c:pt>
                <c:pt idx="115420">
                  <c:v>0.48393295328056862</c:v>
                </c:pt>
                <c:pt idx="115421">
                  <c:v>0.51100371342174111</c:v>
                </c:pt>
                <c:pt idx="115422">
                  <c:v>0.493659735328005</c:v>
                </c:pt>
                <c:pt idx="115423">
                  <c:v>0.46421289409412758</c:v>
                </c:pt>
                <c:pt idx="115424">
                  <c:v>0.47918742755634769</c:v>
                </c:pt>
                <c:pt idx="115425">
                  <c:v>0.48064716306421773</c:v>
                </c:pt>
                <c:pt idx="115426">
                  <c:v>0.4955213038184284</c:v>
                </c:pt>
                <c:pt idx="115427">
                  <c:v>0.51682068564967354</c:v>
                </c:pt>
                <c:pt idx="115428">
                  <c:v>0.50400812720883337</c:v>
                </c:pt>
                <c:pt idx="115429">
                  <c:v>0.49895554949706256</c:v>
                </c:pt>
                <c:pt idx="115430">
                  <c:v>0.46968206342380292</c:v>
                </c:pt>
                <c:pt idx="115431">
                  <c:v>0.48513952605387578</c:v>
                </c:pt>
                <c:pt idx="115432">
                  <c:v>0.51337672168984194</c:v>
                </c:pt>
                <c:pt idx="115433">
                  <c:v>0.50185994716829041</c:v>
                </c:pt>
                <c:pt idx="115434">
                  <c:v>0.52863247355389831</c:v>
                </c:pt>
                <c:pt idx="115435">
                  <c:v>0.48457658479720356</c:v>
                </c:pt>
                <c:pt idx="115436">
                  <c:v>0.52552429875489659</c:v>
                </c:pt>
                <c:pt idx="115437">
                  <c:v>0.48194072667874166</c:v>
                </c:pt>
                <c:pt idx="115438">
                  <c:v>0.49725812495707566</c:v>
                </c:pt>
                <c:pt idx="115439">
                  <c:v>0.49855683173789778</c:v>
                </c:pt>
                <c:pt idx="115440">
                  <c:v>0.52663052455064507</c:v>
                </c:pt>
                <c:pt idx="115441">
                  <c:v>0.54099621522317043</c:v>
                </c:pt>
                <c:pt idx="115442">
                  <c:v>0.49666633084255118</c:v>
                </c:pt>
                <c:pt idx="115443">
                  <c:v>0.51068974527826527</c:v>
                </c:pt>
                <c:pt idx="115444">
                  <c:v>0.50671475593252935</c:v>
                </c:pt>
                <c:pt idx="115445">
                  <c:v>0.50960217213906611</c:v>
                </c:pt>
                <c:pt idx="115446">
                  <c:v>0.53707646650056262</c:v>
                </c:pt>
                <c:pt idx="115447">
                  <c:v>0.52454342477118576</c:v>
                </c:pt>
                <c:pt idx="115448">
                  <c:v>0.52409932513836266</c:v>
                </c:pt>
                <c:pt idx="115449">
                  <c:v>0.51939348867749091</c:v>
                </c:pt>
                <c:pt idx="115450">
                  <c:v>0.49074523908909806</c:v>
                </c:pt>
                <c:pt idx="115451">
                  <c:v>0.53318145435851272</c:v>
                </c:pt>
                <c:pt idx="115452">
                  <c:v>0.52179190639258555</c:v>
                </c:pt>
                <c:pt idx="115453">
                  <c:v>0.52270306610182315</c:v>
                </c:pt>
                <c:pt idx="115454">
                  <c:v>0.54973213746893046</c:v>
                </c:pt>
                <c:pt idx="115455">
                  <c:v>0.56321151576398831</c:v>
                </c:pt>
                <c:pt idx="115456">
                  <c:v>0.51809689202145937</c:v>
                </c:pt>
                <c:pt idx="115457">
                  <c:v>0.53152849398681412</c:v>
                </c:pt>
                <c:pt idx="115458">
                  <c:v>0.50060022130372117</c:v>
                </c:pt>
                <c:pt idx="115459">
                  <c:v>0.54315034970306264</c:v>
                </c:pt>
                <c:pt idx="115460">
                  <c:v>0.53175391506123959</c:v>
                </c:pt>
                <c:pt idx="115461">
                  <c:v>0.55908889961997821</c:v>
                </c:pt>
                <c:pt idx="115462">
                  <c:v>0.54601469844409867</c:v>
                </c:pt>
                <c:pt idx="115463">
                  <c:v>0.54095451154381424</c:v>
                </c:pt>
                <c:pt idx="115464">
                  <c:v>0.51164139642532525</c:v>
                </c:pt>
                <c:pt idx="115465">
                  <c:v>0.52715459455414904</c:v>
                </c:pt>
                <c:pt idx="115466">
                  <c:v>0.55541400215603609</c:v>
                </c:pt>
                <c:pt idx="115467">
                  <c:v>0.57029356201018921</c:v>
                </c:pt>
                <c:pt idx="115468">
                  <c:v>0.55694753530358299</c:v>
                </c:pt>
                <c:pt idx="115469">
                  <c:v>0.55553729080124936</c:v>
                </c:pt>
                <c:pt idx="115470">
                  <c:v>0.52358194547396275</c:v>
                </c:pt>
                <c:pt idx="115471">
                  <c:v>0.56495254718584531</c:v>
                </c:pt>
                <c:pt idx="115472">
                  <c:v>0.54833713887199764</c:v>
                </c:pt>
                <c:pt idx="115473">
                  <c:v>0.55050319471287756</c:v>
                </c:pt>
                <c:pt idx="115474">
                  <c:v>0.55063307371064885</c:v>
                </c:pt>
                <c:pt idx="115475">
                  <c:v>0.5509955473489514</c:v>
                </c:pt>
                <c:pt idx="115476">
                  <c:v>0.57792188068015204</c:v>
                </c:pt>
                <c:pt idx="115477">
                  <c:v>0.56064784722037664</c:v>
                </c:pt>
                <c:pt idx="115478">
                  <c:v>0.53129971600232839</c:v>
                </c:pt>
                <c:pt idx="115479">
                  <c:v>0.54649077428350434</c:v>
                </c:pt>
                <c:pt idx="115480">
                  <c:v>0.57447720220893672</c:v>
                </c:pt>
                <c:pt idx="115481">
                  <c:v>0.56263644828028259</c:v>
                </c:pt>
                <c:pt idx="115482">
                  <c:v>0.5892653829859591</c:v>
                </c:pt>
                <c:pt idx="115483">
                  <c:v>0.57554189622960783</c:v>
                </c:pt>
                <c:pt idx="115484">
                  <c:v>0.60061227627115443</c:v>
                </c:pt>
                <c:pt idx="115485">
                  <c:v>0.55491147378057382</c:v>
                </c:pt>
                <c:pt idx="115486">
                  <c:v>0.53769349869970562</c:v>
                </c:pt>
                <c:pt idx="115487">
                  <c:v>0.57957245214005093</c:v>
                </c:pt>
                <c:pt idx="115488">
                  <c:v>0.56791084523929969</c:v>
                </c:pt>
                <c:pt idx="115489">
                  <c:v>0.5950961152451576</c:v>
                </c:pt>
                <c:pt idx="115490">
                  <c:v>0.58181779885716001</c:v>
                </c:pt>
                <c:pt idx="115491">
                  <c:v>0.55016444154277599</c:v>
                </c:pt>
                <c:pt idx="115492">
                  <c:v>0.59152961716030072</c:v>
                </c:pt>
                <c:pt idx="115493">
                  <c:v>0.60546415062548264</c:v>
                </c:pt>
                <c:pt idx="115494">
                  <c:v>0.59169938335097128</c:v>
                </c:pt>
                <c:pt idx="115495">
                  <c:v>0.55929994296746866</c:v>
                </c:pt>
                <c:pt idx="115496">
                  <c:v>0.57360325533628631</c:v>
                </c:pt>
                <c:pt idx="115497">
                  <c:v>0.57007162423752311</c:v>
                </c:pt>
                <c:pt idx="115498">
                  <c:v>0.59986266992568149</c:v>
                </c:pt>
                <c:pt idx="115499">
                  <c:v>0.58748349055317628</c:v>
                </c:pt>
                <c:pt idx="115500">
                  <c:v>0.61379774942824705</c:v>
                </c:pt>
                <c:pt idx="115501">
                  <c:v>0.5997444301975583</c:v>
                </c:pt>
                <c:pt idx="115502">
                  <c:v>0.59811657886448466</c:v>
                </c:pt>
                <c:pt idx="115503">
                  <c:v>0.56591435796768608</c:v>
                </c:pt>
                <c:pt idx="115504">
                  <c:v>0.57657195153867991</c:v>
                </c:pt>
                <c:pt idx="115505">
                  <c:v>0.60629754954170023</c:v>
                </c:pt>
                <c:pt idx="115506">
                  <c:v>0.59426852468753344</c:v>
                </c:pt>
                <c:pt idx="115507">
                  <c:v>0.62088338651858133</c:v>
                </c:pt>
                <c:pt idx="115508">
                  <c:v>0.60706742454977747</c:v>
                </c:pt>
                <c:pt idx="115509">
                  <c:v>0.60564942355859364</c:v>
                </c:pt>
                <c:pt idx="115510">
                  <c:v>0.63077563262116643</c:v>
                </c:pt>
                <c:pt idx="115511">
                  <c:v>0.5853785374122914</c:v>
                </c:pt>
                <c:pt idx="115512">
                  <c:v>0.59496572373384338</c:v>
                </c:pt>
                <c:pt idx="115513">
                  <c:v>0.59692300921609431</c:v>
                </c:pt>
                <c:pt idx="115514">
                  <c:v>0.59761054511657208</c:v>
                </c:pt>
                <c:pt idx="115515">
                  <c:v>0.62490223978349613</c:v>
                </c:pt>
                <c:pt idx="115516">
                  <c:v>0.63851201152644377</c:v>
                </c:pt>
                <c:pt idx="115517">
                  <c:v>0.62405727618458573</c:v>
                </c:pt>
                <c:pt idx="115518">
                  <c:v>0.59107895185485071</c:v>
                </c:pt>
                <c:pt idx="115519">
                  <c:v>0.60078863854654807</c:v>
                </c:pt>
                <c:pt idx="115520">
                  <c:v>0.6031909218253515</c:v>
                </c:pt>
                <c:pt idx="115521">
                  <c:v>0.6307359545018083</c:v>
                </c:pt>
                <c:pt idx="115522">
                  <c:v>0.61806427416719445</c:v>
                </c:pt>
                <c:pt idx="115523">
                  <c:v>0.64411852670714609</c:v>
                </c:pt>
                <c:pt idx="115524">
                  <c:v>0.62979111050276226</c:v>
                </c:pt>
                <c:pt idx="115525">
                  <c:v>0.62796155168062651</c:v>
                </c:pt>
                <c:pt idx="115526">
                  <c:v>0.62204123979845793</c:v>
                </c:pt>
                <c:pt idx="115527">
                  <c:v>0.62299308959577948</c:v>
                </c:pt>
                <c:pt idx="115528">
                  <c:v>0.61816714653760096</c:v>
                </c:pt>
                <c:pt idx="115529">
                  <c:v>0.64657751307895284</c:v>
                </c:pt>
                <c:pt idx="115530">
                  <c:v>0.63293865302008423</c:v>
                </c:pt>
                <c:pt idx="115531">
                  <c:v>0.6317687661768332</c:v>
                </c:pt>
                <c:pt idx="115532">
                  <c:v>0.63062030759295407</c:v>
                </c:pt>
                <c:pt idx="115533">
                  <c:v>0.62562353346061328</c:v>
                </c:pt>
                <c:pt idx="115534">
                  <c:v>0.65387378524693363</c:v>
                </c:pt>
                <c:pt idx="115535">
                  <c:v>0.64007334490241197</c:v>
                </c:pt>
                <c:pt idx="115536">
                  <c:v>0.6080488821547203</c:v>
                </c:pt>
                <c:pt idx="115537">
                  <c:v>0.64927975709267038</c:v>
                </c:pt>
                <c:pt idx="115538">
                  <c:v>0.63641064467857478</c:v>
                </c:pt>
                <c:pt idx="115539">
                  <c:v>0.66272705907151641</c:v>
                </c:pt>
                <c:pt idx="115540">
                  <c:v>0.64857549795044123</c:v>
                </c:pt>
                <c:pt idx="115541">
                  <c:v>0.64270036945433828</c:v>
                </c:pt>
                <c:pt idx="115542">
                  <c:v>0.64332259276581094</c:v>
                </c:pt>
                <c:pt idx="115543">
                  <c:v>0.66895502987360922</c:v>
                </c:pt>
                <c:pt idx="115544">
                  <c:v>0.65461719981288546</c:v>
                </c:pt>
                <c:pt idx="115545">
                  <c:v>0.62206253121619315</c:v>
                </c:pt>
                <c:pt idx="115546">
                  <c:v>0.66289451511977893</c:v>
                </c:pt>
                <c:pt idx="115547">
                  <c:v>0.67618620789767325</c:v>
                </c:pt>
                <c:pt idx="115548">
                  <c:v>0.63109135446801079</c:v>
                </c:pt>
                <c:pt idx="115549">
                  <c:v>0.64493809163497684</c:v>
                </c:pt>
                <c:pt idx="115550">
                  <c:v>0.67128711315135681</c:v>
                </c:pt>
                <c:pt idx="115551">
                  <c:v>0.65789930895183979</c:v>
                </c:pt>
                <c:pt idx="115552">
                  <c:v>0.6834063898545768</c:v>
                </c:pt>
                <c:pt idx="115553">
                  <c:v>0.63779190634392802</c:v>
                </c:pt>
                <c:pt idx="115554">
                  <c:v>0.67811328156709239</c:v>
                </c:pt>
                <c:pt idx="115555">
                  <c:v>0.66401527812706329</c:v>
                </c:pt>
                <c:pt idx="115556">
                  <c:v>0.66282549898560361</c:v>
                </c:pt>
                <c:pt idx="115557">
                  <c:v>0.65741813761003309</c:v>
                </c:pt>
                <c:pt idx="115558">
                  <c:v>0.68536937778604357</c:v>
                </c:pt>
                <c:pt idx="115559">
                  <c:v>0.67123726075864254</c:v>
                </c:pt>
                <c:pt idx="115560">
                  <c:v>0.66968879013160498</c:v>
                </c:pt>
                <c:pt idx="115561">
                  <c:v>0.6639879723109251</c:v>
                </c:pt>
                <c:pt idx="115562">
                  <c:v>0.69169158556025145</c:v>
                </c:pt>
                <c:pt idx="115563">
                  <c:v>0.67733589639540648</c:v>
                </c:pt>
                <c:pt idx="115564">
                  <c:v>0.67560853321095637</c:v>
                </c:pt>
                <c:pt idx="115565">
                  <c:v>0.64321209630476894</c:v>
                </c:pt>
                <c:pt idx="115566">
                  <c:v>0.68461042380049297</c:v>
                </c:pt>
                <c:pt idx="115567">
                  <c:v>0.69830335710983482</c:v>
                </c:pt>
                <c:pt idx="115568">
                  <c:v>0.71084259595993626</c:v>
                </c:pt>
                <c:pt idx="115569">
                  <c:v>0.69507253327154506</c:v>
                </c:pt>
                <c:pt idx="115570">
                  <c:v>0.6609952358201695</c:v>
                </c:pt>
                <c:pt idx="115571">
                  <c:v>0.67411047437274185</c:v>
                </c:pt>
                <c:pt idx="115572">
                  <c:v>0.70014592744181714</c:v>
                </c:pt>
                <c:pt idx="115573">
                  <c:v>0.68223650686269899</c:v>
                </c:pt>
                <c:pt idx="115574">
                  <c:v>0.68314569979048523</c:v>
                </c:pt>
                <c:pt idx="115575">
                  <c:v>0.68214622421950355</c:v>
                </c:pt>
                <c:pt idx="115576">
                  <c:v>0.7080973551565064</c:v>
                </c:pt>
                <c:pt idx="115577">
                  <c:v>0.69389199752962516</c:v>
                </c:pt>
                <c:pt idx="115578">
                  <c:v>0.71878265928337948</c:v>
                </c:pt>
                <c:pt idx="115579">
                  <c:v>0.69911474169764354</c:v>
                </c:pt>
                <c:pt idx="115580">
                  <c:v>0.69858706673606386</c:v>
                </c:pt>
                <c:pt idx="115581">
                  <c:v>0.6963616841110849</c:v>
                </c:pt>
                <c:pt idx="115582">
                  <c:v>0.66393223591448558</c:v>
                </c:pt>
                <c:pt idx="115583">
                  <c:v>0.70536025665605806</c:v>
                </c:pt>
                <c:pt idx="115584">
                  <c:v>0.71901947289338086</c:v>
                </c:pt>
                <c:pt idx="115585">
                  <c:v>0.73153232308088489</c:v>
                </c:pt>
                <c:pt idx="115586">
                  <c:v>0.71571689844473496</c:v>
                </c:pt>
                <c:pt idx="115587">
                  <c:v>0.68159642183991265</c:v>
                </c:pt>
                <c:pt idx="115588">
                  <c:v>0.69472538221656299</c:v>
                </c:pt>
                <c:pt idx="115589">
                  <c:v>0.72075163416155863</c:v>
                </c:pt>
                <c:pt idx="115590">
                  <c:v>0.73358539750804852</c:v>
                </c:pt>
                <c:pt idx="115591">
                  <c:v>0.68757145372591333</c:v>
                </c:pt>
                <c:pt idx="115592">
                  <c:v>0.70086334676398576</c:v>
                </c:pt>
                <c:pt idx="115593">
                  <c:v>0.72667619999487854</c:v>
                </c:pt>
                <c:pt idx="115594">
                  <c:v>0.7393260261311837</c:v>
                </c:pt>
                <c:pt idx="115595">
                  <c:v>0.72395755791213634</c:v>
                </c:pt>
                <c:pt idx="115596">
                  <c:v>0.69019233750690856</c:v>
                </c:pt>
                <c:pt idx="115597">
                  <c:v>0.73023217176721678</c:v>
                </c:pt>
                <c:pt idx="115598">
                  <c:v>0.74265415617576702</c:v>
                </c:pt>
                <c:pt idx="115599">
                  <c:v>0.72750649792881417</c:v>
                </c:pt>
                <c:pt idx="115600">
                  <c:v>0.69392025445559791</c:v>
                </c:pt>
                <c:pt idx="115601">
                  <c:v>0.73412522046421247</c:v>
                </c:pt>
                <c:pt idx="115602">
                  <c:v>0.72006203005056102</c:v>
                </c:pt>
                <c:pt idx="115603">
                  <c:v>0.74554852363079593</c:v>
                </c:pt>
                <c:pt idx="115604">
                  <c:v>0.75712242114998751</c:v>
                </c:pt>
                <c:pt idx="115605">
                  <c:v>0.71001760377517398</c:v>
                </c:pt>
                <c:pt idx="115606">
                  <c:v>0.7224663563816911</c:v>
                </c:pt>
                <c:pt idx="115607">
                  <c:v>0.72095352974976901</c:v>
                </c:pt>
                <c:pt idx="115608">
                  <c:v>0.74684769775073545</c:v>
                </c:pt>
                <c:pt idx="115609">
                  <c:v>0.72828420656527604</c:v>
                </c:pt>
                <c:pt idx="115610">
                  <c:v>0.75536954116919386</c:v>
                </c:pt>
                <c:pt idx="115611">
                  <c:v>0.7399833399615463</c:v>
                </c:pt>
                <c:pt idx="115612">
                  <c:v>0.73746979180312311</c:v>
                </c:pt>
                <c:pt idx="115613">
                  <c:v>0.73515562594387807</c:v>
                </c:pt>
                <c:pt idx="115614">
                  <c:v>0.72912092239130544</c:v>
                </c:pt>
                <c:pt idx="115615">
                  <c:v>0.75664166685936307</c:v>
                </c:pt>
                <c:pt idx="115616">
                  <c:v>0.74195194179607948</c:v>
                </c:pt>
                <c:pt idx="115617">
                  <c:v>0.76662373827862029</c:v>
                </c:pt>
                <c:pt idx="115618">
                  <c:v>0.71999385205794286</c:v>
                </c:pt>
                <c:pt idx="115619">
                  <c:v>0.75985493413929406</c:v>
                </c:pt>
                <c:pt idx="115620">
                  <c:v>0.74502959772068755</c:v>
                </c:pt>
                <c:pt idx="115621">
                  <c:v>0.74332873828594503</c:v>
                </c:pt>
                <c:pt idx="115622">
                  <c:v>0.76829680780184784</c:v>
                </c:pt>
                <c:pt idx="115623">
                  <c:v>0.77978017808746736</c:v>
                </c:pt>
                <c:pt idx="115624">
                  <c:v>0.73253384733228588</c:v>
                </c:pt>
                <c:pt idx="115625">
                  <c:v>0.7715756177273001</c:v>
                </c:pt>
                <c:pt idx="115626">
                  <c:v>0.75602647078031004</c:v>
                </c:pt>
                <c:pt idx="115627">
                  <c:v>0.72286264640727671</c:v>
                </c:pt>
                <c:pt idx="115628">
                  <c:v>0.76350758783582851</c:v>
                </c:pt>
                <c:pt idx="115629">
                  <c:v>0.77633464391012075</c:v>
                </c:pt>
                <c:pt idx="115630">
                  <c:v>0.76149330835154838</c:v>
                </c:pt>
                <c:pt idx="115631">
                  <c:v>0.7590236992478715</c:v>
                </c:pt>
                <c:pt idx="115632">
                  <c:v>0.78337146393978052</c:v>
                </c:pt>
                <c:pt idx="115633">
                  <c:v>0.76342628108179533</c:v>
                </c:pt>
                <c:pt idx="115634">
                  <c:v>0.76277548960326902</c:v>
                </c:pt>
                <c:pt idx="115635">
                  <c:v>0.77360753755499656</c:v>
                </c:pt>
                <c:pt idx="115636">
                  <c:v>0.7780650545449056</c:v>
                </c:pt>
                <c:pt idx="115637">
                  <c:v>0.76473894076864102</c:v>
                </c:pt>
                <c:pt idx="115638">
                  <c:v>0.76440251553073779</c:v>
                </c:pt>
                <c:pt idx="115639">
                  <c:v>0.76246275057239521</c:v>
                </c:pt>
                <c:pt idx="115640">
                  <c:v>0.78767429270982359</c:v>
                </c:pt>
                <c:pt idx="115641">
                  <c:v>0.79931850213732947</c:v>
                </c:pt>
                <c:pt idx="115642">
                  <c:v>0.78305278674089773</c:v>
                </c:pt>
                <c:pt idx="115643">
                  <c:v>0.74850766098682042</c:v>
                </c:pt>
                <c:pt idx="115644">
                  <c:v>0.78809285918575989</c:v>
                </c:pt>
                <c:pt idx="115645">
                  <c:v>0.79994708551477467</c:v>
                </c:pt>
                <c:pt idx="115646">
                  <c:v>0.75337378634558982</c:v>
                </c:pt>
                <c:pt idx="115647">
                  <c:v>0.76643736349520664</c:v>
                </c:pt>
                <c:pt idx="115648">
                  <c:v>0.79198689029021629</c:v>
                </c:pt>
                <c:pt idx="115649">
                  <c:v>0.7908901180199519</c:v>
                </c:pt>
                <c:pt idx="115650">
                  <c:v>0.78220944446260676</c:v>
                </c:pt>
                <c:pt idx="115651">
                  <c:v>0.80647369645603884</c:v>
                </c:pt>
                <c:pt idx="115652">
                  <c:v>0.81712646305613068</c:v>
                </c:pt>
                <c:pt idx="115653">
                  <c:v>0.76909499741840126</c:v>
                </c:pt>
                <c:pt idx="115654">
                  <c:v>0.78099510713888998</c:v>
                </c:pt>
                <c:pt idx="115655">
                  <c:v>0.80553643738530356</c:v>
                </c:pt>
                <c:pt idx="115656">
                  <c:v>0.78610584593014798</c:v>
                </c:pt>
                <c:pt idx="115657">
                  <c:v>0.78591391290501345</c:v>
                </c:pt>
                <c:pt idx="115658">
                  <c:v>0.78390969744718386</c:v>
                </c:pt>
                <c:pt idx="115659">
                  <c:v>0.80908824015542002</c:v>
                </c:pt>
                <c:pt idx="115660">
                  <c:v>0.82066922003695619</c:v>
                </c:pt>
                <c:pt idx="115661">
                  <c:v>0.80432407756383772</c:v>
                </c:pt>
                <c:pt idx="115662">
                  <c:v>0.80063353594346631</c:v>
                </c:pt>
                <c:pt idx="115663">
                  <c:v>0.79303860476105814</c:v>
                </c:pt>
                <c:pt idx="115664">
                  <c:v>0.81934194085410239</c:v>
                </c:pt>
                <c:pt idx="115665">
                  <c:v>0.77252789513679732</c:v>
                </c:pt>
                <c:pt idx="115666">
                  <c:v>0.78589070790578364</c:v>
                </c:pt>
                <c:pt idx="115667">
                  <c:v>0.8116633671600697</c:v>
                </c:pt>
                <c:pt idx="115668">
                  <c:v>0.82416323640493427</c:v>
                </c:pt>
                <c:pt idx="115669">
                  <c:v>0.80857098994486343</c:v>
                </c:pt>
                <c:pt idx="115670">
                  <c:v>0.80552564472170907</c:v>
                </c:pt>
                <c:pt idx="115671">
                  <c:v>0.82941311463369527</c:v>
                </c:pt>
                <c:pt idx="115672">
                  <c:v>0.83989446817693614</c:v>
                </c:pt>
                <c:pt idx="115673">
                  <c:v>0.82260671161723431</c:v>
                </c:pt>
                <c:pt idx="115674">
                  <c:v>0.78718069692396797</c:v>
                </c:pt>
                <c:pt idx="115675">
                  <c:v>0.79524787674567499</c:v>
                </c:pt>
                <c:pt idx="115676">
                  <c:v>0.82271707554432316</c:v>
                </c:pt>
                <c:pt idx="115677">
                  <c:v>0.80823083093661163</c:v>
                </c:pt>
                <c:pt idx="115678">
                  <c:v>0.83322224079980001</c:v>
                </c:pt>
                <c:pt idx="115679">
                  <c:v>0.8175264129912837</c:v>
                </c:pt>
                <c:pt idx="115680">
                  <c:v>0.81475834734699548</c:v>
                </c:pt>
                <c:pt idx="115681">
                  <c:v>0.8388757894327632</c:v>
                </c:pt>
                <c:pt idx="115682">
                  <c:v>0.84953796186870323</c:v>
                </c:pt>
                <c:pt idx="115683">
                  <c:v>0.80142415593124161</c:v>
                </c:pt>
                <c:pt idx="115684">
                  <c:v>0.84008291124782608</c:v>
                </c:pt>
                <c:pt idx="115685">
                  <c:v>0.82390399842929851</c:v>
                </c:pt>
                <c:pt idx="115686">
                  <c:v>0.82115545645958232</c:v>
                </c:pt>
                <c:pt idx="115687">
                  <c:v>0.81431772580624773</c:v>
                </c:pt>
                <c:pt idx="115688">
                  <c:v>0.84129877919428275</c:v>
                </c:pt>
                <c:pt idx="115689">
                  <c:v>0.82589992211161489</c:v>
                </c:pt>
                <c:pt idx="115690">
                  <c:v>0.85015664124031032</c:v>
                </c:pt>
                <c:pt idx="115691">
                  <c:v>0.83380888305583167</c:v>
                </c:pt>
                <c:pt idx="115692">
                  <c:v>0.85720201242712313</c:v>
                </c:pt>
                <c:pt idx="115693">
                  <c:v>0.80914407231773777</c:v>
                </c:pt>
                <c:pt idx="115694">
                  <c:v>0.84825389805213458</c:v>
                </c:pt>
                <c:pt idx="115695">
                  <c:v>0.8324047727954158</c:v>
                </c:pt>
                <c:pt idx="115696">
                  <c:v>0.82994495818447678</c:v>
                </c:pt>
                <c:pt idx="115697">
                  <c:v>0.82334021197339868</c:v>
                </c:pt>
                <c:pt idx="115698">
                  <c:v>0.85053548775855803</c:v>
                </c:pt>
                <c:pt idx="115699">
                  <c:v>0.86201728967069913</c:v>
                </c:pt>
                <c:pt idx="115700">
                  <c:v>0.84560481306556656</c:v>
                </c:pt>
                <c:pt idx="115701">
                  <c:v>0.84191054184193259</c:v>
                </c:pt>
                <c:pt idx="115702">
                  <c:v>0.83857026906689747</c:v>
                </c:pt>
                <c:pt idx="115703">
                  <c:v>0.83159144413002317</c:v>
                </c:pt>
                <c:pt idx="115704">
                  <c:v>0.85848379541466247</c:v>
                </c:pt>
                <c:pt idx="115705">
                  <c:v>0.86969140847714466</c:v>
                </c:pt>
                <c:pt idx="115706">
                  <c:v>0.85304333658894171</c:v>
                </c:pt>
                <c:pt idx="115707">
                  <c:v>0.84915524030793832</c:v>
                </c:pt>
                <c:pt idx="115708">
                  <c:v>0.84135784623669163</c:v>
                </c:pt>
                <c:pt idx="115709">
                  <c:v>0.84082253847868837</c:v>
                </c:pt>
                <c:pt idx="115710">
                  <c:v>0.86551335552282826</c:v>
                </c:pt>
                <c:pt idx="115711">
                  <c:v>0.84991774328071634</c:v>
                </c:pt>
                <c:pt idx="115712">
                  <c:v>0.87396902992119319</c:v>
                </c:pt>
                <c:pt idx="115713">
                  <c:v>0.85313234186266595</c:v>
                </c:pt>
                <c:pt idx="115714">
                  <c:v>0.85191104905644954</c:v>
                </c:pt>
                <c:pt idx="115715">
                  <c:v>0.84897017468392622</c:v>
                </c:pt>
                <c:pt idx="115716">
                  <c:v>0.87340550355508839</c:v>
                </c:pt>
                <c:pt idx="115717">
                  <c:v>0.85751905676558604</c:v>
                </c:pt>
                <c:pt idx="115718">
                  <c:v>0.88133376905123784</c:v>
                </c:pt>
                <c:pt idx="115719">
                  <c:v>0.86027757131983174</c:v>
                </c:pt>
                <c:pt idx="115720">
                  <c:v>0.85889242380870634</c:v>
                </c:pt>
                <c:pt idx="115721">
                  <c:v>0.85580083139615326</c:v>
                </c:pt>
                <c:pt idx="115722">
                  <c:v>0.88011277472003913</c:v>
                </c:pt>
                <c:pt idx="115723">
                  <c:v>0.85983527213037203</c:v>
                </c:pt>
                <c:pt idx="115724">
                  <c:v>0.85909612095595267</c:v>
                </c:pt>
                <c:pt idx="115725">
                  <c:v>0.85655199607225008</c:v>
                </c:pt>
                <c:pt idx="115726">
                  <c:v>0.88132725809134127</c:v>
                </c:pt>
                <c:pt idx="115727">
                  <c:v>0.89245778658606623</c:v>
                </c:pt>
                <c:pt idx="115728">
                  <c:v>0.87564837131134987</c:v>
                </c:pt>
                <c:pt idx="115729">
                  <c:v>0.85601813729603871</c:v>
                </c:pt>
                <c:pt idx="115730">
                  <c:v>0.88732498610621524</c:v>
                </c:pt>
                <c:pt idx="115731">
                  <c:v>0.86690459206082404</c:v>
                </c:pt>
                <c:pt idx="115732">
                  <c:v>0.8662723465201615</c:v>
                </c:pt>
                <c:pt idx="115733">
                  <c:v>0.89055355826085814</c:v>
                </c:pt>
                <c:pt idx="115734">
                  <c:v>0.87454219011435541</c:v>
                </c:pt>
                <c:pt idx="115735">
                  <c:v>0.88483248765212663</c:v>
                </c:pt>
                <c:pt idx="115736">
                  <c:v>0.90177230690683896</c:v>
                </c:pt>
                <c:pt idx="115737">
                  <c:v>0.88469778224402662</c:v>
                </c:pt>
                <c:pt idx="115738">
                  <c:v>0.87633635810315125</c:v>
                </c:pt>
                <c:pt idx="115739">
                  <c:v>0.87497606097441905</c:v>
                </c:pt>
                <c:pt idx="115740">
                  <c:v>0.8989861346127469</c:v>
                </c:pt>
                <c:pt idx="115741">
                  <c:v>0.85168129115318769</c:v>
                </c:pt>
                <c:pt idx="115742">
                  <c:v>0.89166647256917508</c:v>
                </c:pt>
                <c:pt idx="115743">
                  <c:v>0.87633357051065441</c:v>
                </c:pt>
                <c:pt idx="115744">
                  <c:v>0.90112143461581096</c:v>
                </c:pt>
                <c:pt idx="115745">
                  <c:v>0.88506722391223791</c:v>
                </c:pt>
                <c:pt idx="115746">
                  <c:v>0.90882164608888183</c:v>
                </c:pt>
                <c:pt idx="115747">
                  <c:v>0.89190150022501025</c:v>
                </c:pt>
                <c:pt idx="115748">
                  <c:v>0.91492631633589327</c:v>
                </c:pt>
                <c:pt idx="115749">
                  <c:v>0.89309610689584817</c:v>
                </c:pt>
                <c:pt idx="115750">
                  <c:v>0.89113089775790799</c:v>
                </c:pt>
                <c:pt idx="115751">
                  <c:v>0.88751702208138694</c:v>
                </c:pt>
                <c:pt idx="115752">
                  <c:v>0.91141292716026845</c:v>
                </c:pt>
                <c:pt idx="115753">
                  <c:v>0.86390496938949868</c:v>
                </c:pt>
                <c:pt idx="115754">
                  <c:v>0.90378707215656962</c:v>
                </c:pt>
                <c:pt idx="115755">
                  <c:v>0.91509841862259844</c:v>
                </c:pt>
                <c:pt idx="115756">
                  <c:v>0.89884580798918545</c:v>
                </c:pt>
                <c:pt idx="115757">
                  <c:v>0.8953261154963964</c:v>
                </c:pt>
                <c:pt idx="115758">
                  <c:v>0.91887031365487326</c:v>
                </c:pt>
                <c:pt idx="115759">
                  <c:v>0.89783491945940674</c:v>
                </c:pt>
                <c:pt idx="115760">
                  <c:v>0.89654572653852049</c:v>
                </c:pt>
                <c:pt idx="115761">
                  <c:v>0.89349105386903782</c:v>
                </c:pt>
                <c:pt idx="115762">
                  <c:v>0.91786239752213505</c:v>
                </c:pt>
                <c:pt idx="115763">
                  <c:v>0.89751015384107935</c:v>
                </c:pt>
                <c:pt idx="115764">
                  <c:v>0.89679521325254707</c:v>
                </c:pt>
                <c:pt idx="115765">
                  <c:v>0.89422674053170037</c:v>
                </c:pt>
                <c:pt idx="115766">
                  <c:v>0.91900950760851685</c:v>
                </c:pt>
                <c:pt idx="115767">
                  <c:v>0.9300842740377977</c:v>
                </c:pt>
                <c:pt idx="115768">
                  <c:v>0.91317957268109928</c:v>
                </c:pt>
                <c:pt idx="115769">
                  <c:v>0.93591152306017122</c:v>
                </c:pt>
                <c:pt idx="115770">
                  <c:v>0.88695995858348242</c:v>
                </c:pt>
                <c:pt idx="115771">
                  <c:v>0.9257565949535429</c:v>
                </c:pt>
                <c:pt idx="115772">
                  <c:v>0.90926136332445551</c:v>
                </c:pt>
                <c:pt idx="115773">
                  <c:v>0.93314008989284658</c:v>
                </c:pt>
                <c:pt idx="115774">
                  <c:v>0.91624148844402065</c:v>
                </c:pt>
                <c:pt idx="115775">
                  <c:v>0.90823769718892466</c:v>
                </c:pt>
                <c:pt idx="115776">
                  <c:v>0.90719511040629475</c:v>
                </c:pt>
                <c:pt idx="115777">
                  <c:v>0.93147634547354208</c:v>
                </c:pt>
                <c:pt idx="115778">
                  <c:v>0.91535496356223134</c:v>
                </c:pt>
                <c:pt idx="115779">
                  <c:v>0.93911026774257667</c:v>
                </c:pt>
                <c:pt idx="115780">
                  <c:v>0.89098938305064745</c:v>
                </c:pt>
                <c:pt idx="115781">
                  <c:v>0.93052130611126438</c:v>
                </c:pt>
                <c:pt idx="115782">
                  <c:v>0.9279222284541867</c:v>
                </c:pt>
                <c:pt idx="115783">
                  <c:v>0.91841504592544398</c:v>
                </c:pt>
                <c:pt idx="115784">
                  <c:v>0.94216381254147574</c:v>
                </c:pt>
                <c:pt idx="115785">
                  <c:v>0.9521587433236135</c:v>
                </c:pt>
                <c:pt idx="115786">
                  <c:v>0.90319483609397266</c:v>
                </c:pt>
                <c:pt idx="115787">
                  <c:v>0.91490637738297453</c:v>
                </c:pt>
                <c:pt idx="115788">
                  <c:v>0.93909090566975861</c:v>
                </c:pt>
                <c:pt idx="115789">
                  <c:v>0.92325567477265968</c:v>
                </c:pt>
                <c:pt idx="115790">
                  <c:v>0.9472531302301973</c:v>
                </c:pt>
                <c:pt idx="115791">
                  <c:v>0.95725821965568392</c:v>
                </c:pt>
                <c:pt idx="115792">
                  <c:v>0.90829299570817834</c:v>
                </c:pt>
                <c:pt idx="115793">
                  <c:v>0.92002777643114642</c:v>
                </c:pt>
                <c:pt idx="115794">
                  <c:v>0.9442198221894148</c:v>
                </c:pt>
                <c:pt idx="115795">
                  <c:v>0.95520423773160867</c:v>
                </c:pt>
                <c:pt idx="115796">
                  <c:v>0.90704208071557413</c:v>
                </c:pt>
                <c:pt idx="115797">
                  <c:v>0.94626854928741677</c:v>
                </c:pt>
                <c:pt idx="115798">
                  <c:v>0.93002662827864657</c:v>
                </c:pt>
                <c:pt idx="115799">
                  <c:v>0.92736595616608453</c:v>
                </c:pt>
                <c:pt idx="115800">
                  <c:v>0.95163515321574677</c:v>
                </c:pt>
                <c:pt idx="115801">
                  <c:v>0.96224160574574857</c:v>
                </c:pt>
                <c:pt idx="115802">
                  <c:v>0.94490301869004145</c:v>
                </c:pt>
                <c:pt idx="115803">
                  <c:v>0.93617478432582713</c:v>
                </c:pt>
                <c:pt idx="115804">
                  <c:v>0.93455009292354019</c:v>
                </c:pt>
                <c:pt idx="115805">
                  <c:v>0.95834059912554348</c:v>
                </c:pt>
                <c:pt idx="115806">
                  <c:v>0.91058458927117758</c:v>
                </c:pt>
                <c:pt idx="115807">
                  <c:v>0.95054015797865798</c:v>
                </c:pt>
                <c:pt idx="115808">
                  <c:v>0.93487763836923288</c:v>
                </c:pt>
                <c:pt idx="115809">
                  <c:v>0.95953110576886758</c:v>
                </c:pt>
                <c:pt idx="115810">
                  <c:v>0.94319150032361831</c:v>
                </c:pt>
                <c:pt idx="115811">
                  <c:v>0.96683932851148191</c:v>
                </c:pt>
                <c:pt idx="115812">
                  <c:v>0.94965856325823617</c:v>
                </c:pt>
                <c:pt idx="115813">
                  <c:v>0.97259683849634793</c:v>
                </c:pt>
                <c:pt idx="115814">
                  <c:v>0.95481707721852904</c:v>
                </c:pt>
                <c:pt idx="115815">
                  <c:v>0.94607352325000527</c:v>
                </c:pt>
                <c:pt idx="115816">
                  <c:v>0.94017032230847974</c:v>
                </c:pt>
                <c:pt idx="115817">
                  <c:v>0.9394057634229187</c:v>
                </c:pt>
                <c:pt idx="115818">
                  <c:v>0.93722514075176144</c:v>
                </c:pt>
                <c:pt idx="115819">
                  <c:v>0.96236320804519282</c:v>
                </c:pt>
                <c:pt idx="115820">
                  <c:v>0.94680666110117262</c:v>
                </c:pt>
                <c:pt idx="115821">
                  <c:v>0.97111290537178385</c:v>
                </c:pt>
                <c:pt idx="115822">
                  <c:v>0.98132504949628141</c:v>
                </c:pt>
                <c:pt idx="115823">
                  <c:v>0.96363599411889156</c:v>
                </c:pt>
                <c:pt idx="115824">
                  <c:v>0.95897711163464094</c:v>
                </c:pt>
                <c:pt idx="115825">
                  <c:v>0.98159518417753366</c:v>
                </c:pt>
                <c:pt idx="115826">
                  <c:v>0.95957388061177862</c:v>
                </c:pt>
                <c:pt idx="115827">
                  <c:v>0.95761406141450289</c:v>
                </c:pt>
                <c:pt idx="115828">
                  <c:v>0.92273828533027435</c:v>
                </c:pt>
                <c:pt idx="115829">
                  <c:v>0.96319348045602915</c:v>
                </c:pt>
                <c:pt idx="115830">
                  <c:v>0.97511721029841592</c:v>
                </c:pt>
                <c:pt idx="115831">
                  <c:v>0.95929789125827569</c:v>
                </c:pt>
                <c:pt idx="115832">
                  <c:v>0.95620969915276188</c:v>
                </c:pt>
                <c:pt idx="115833">
                  <c:v>0.98015632889014725</c:v>
                </c:pt>
                <c:pt idx="115834">
                  <c:v>0.99043860203588963</c:v>
                </c:pt>
                <c:pt idx="115835">
                  <c:v>0.97278934794203242</c:v>
                </c:pt>
                <c:pt idx="115836">
                  <c:v>0.9793218391153905</c:v>
                </c:pt>
                <c:pt idx="115837">
                  <c:v>0.93799771507680296</c:v>
                </c:pt>
                <c:pt idx="115838">
                  <c:v>0.9773925047733899</c:v>
                </c:pt>
                <c:pt idx="115839">
                  <c:v>0.96135221986943764</c:v>
                </c:pt>
                <c:pt idx="115840">
                  <c:v>0.9588987850600007</c:v>
                </c:pt>
                <c:pt idx="115841">
                  <c:v>0.98336375011815635</c:v>
                </c:pt>
                <c:pt idx="115842">
                  <c:v>0.99408101442967156</c:v>
                </c:pt>
                <c:pt idx="115843">
                  <c:v>1.0036712976833666</c:v>
                </c:pt>
                <c:pt idx="115844">
                  <c:v>0.95384194177191206</c:v>
                </c:pt>
                <c:pt idx="115845">
                  <c:v>0.96507995633837951</c:v>
                </c:pt>
                <c:pt idx="115846">
                  <c:v>0.96193204050065362</c:v>
                </c:pt>
                <c:pt idx="115847">
                  <c:v>0.98665260685187095</c:v>
                </c:pt>
                <c:pt idx="115848">
                  <c:v>0.99756172108897279</c:v>
                </c:pt>
                <c:pt idx="115849">
                  <c:v>0.97609520459270582</c:v>
                </c:pt>
                <c:pt idx="115850">
                  <c:v>0.97426171074569712</c:v>
                </c:pt>
                <c:pt idx="115851">
                  <c:v>0.9706699061447932</c:v>
                </c:pt>
                <c:pt idx="115852">
                  <c:v>0.96779548010852157</c:v>
                </c:pt>
                <c:pt idx="115853">
                  <c:v>0.99229246421786632</c:v>
                </c:pt>
                <c:pt idx="115854">
                  <c:v>0.97178941811423925</c:v>
                </c:pt>
                <c:pt idx="115855">
                  <c:v>0.9980372420110597</c:v>
                </c:pt>
                <c:pt idx="115856">
                  <c:v>0.98111069043690224</c:v>
                </c:pt>
                <c:pt idx="115857">
                  <c:v>0.9775826748679709</c:v>
                </c:pt>
                <c:pt idx="115858">
                  <c:v>1.0011620714016218</c:v>
                </c:pt>
                <c:pt idx="115859">
                  <c:v>1.0110983869991954</c:v>
                </c:pt>
                <c:pt idx="115860">
                  <c:v>0.96189184914823311</c:v>
                </c:pt>
                <c:pt idx="115861">
                  <c:v>0.97369649093622879</c:v>
                </c:pt>
                <c:pt idx="115862">
                  <c:v>0.99785404255893295</c:v>
                </c:pt>
                <c:pt idx="115863">
                  <c:v>0.98183507923461888</c:v>
                </c:pt>
                <c:pt idx="115864">
                  <c:v>0.97457545766141351</c:v>
                </c:pt>
                <c:pt idx="115865">
                  <c:v>1.0011199981338059</c:v>
                </c:pt>
                <c:pt idx="115866">
                  <c:v>0.98479800145340257</c:v>
                </c:pt>
                <c:pt idx="115867">
                  <c:v>0.98177227156714464</c:v>
                </c:pt>
                <c:pt idx="115868">
                  <c:v>1.005778352371391</c:v>
                </c:pt>
                <c:pt idx="115869">
                  <c:v>1.016064399874451</c:v>
                </c:pt>
                <c:pt idx="115870">
                  <c:v>0.99838123028641057</c:v>
                </c:pt>
                <c:pt idx="115871">
                  <c:v>0.9937645461588599</c:v>
                </c:pt>
                <c:pt idx="115872">
                  <c:v>0.98518021020920798</c:v>
                </c:pt>
                <c:pt idx="115873">
                  <c:v>0.97982069752805079</c:v>
                </c:pt>
                <c:pt idx="115874">
                  <c:v>0.9795129604250159</c:v>
                </c:pt>
                <c:pt idx="115875">
                  <c:v>1.0045436007704733</c:v>
                </c:pt>
                <c:pt idx="115876">
                  <c:v>0.9888118709569208</c:v>
                </c:pt>
                <c:pt idx="115877">
                  <c:v>0.98620711677165096</c:v>
                </c:pt>
                <c:pt idx="115878">
                  <c:v>1.0105722518637819</c:v>
                </c:pt>
                <c:pt idx="115879">
                  <c:v>1.0211504638612126</c:v>
                </c:pt>
                <c:pt idx="115880">
                  <c:v>1.0037037489074048</c:v>
                </c:pt>
                <c:pt idx="115881">
                  <c:v>1.0261763135602193</c:v>
                </c:pt>
                <c:pt idx="115882">
                  <c:v>1.0078443924619713</c:v>
                </c:pt>
                <c:pt idx="115883">
                  <c:v>1.0299434316585838</c:v>
                </c:pt>
                <c:pt idx="115884">
                  <c:v>0.98001172791271196</c:v>
                </c:pt>
                <c:pt idx="115885">
                  <c:v>0.96044455696311926</c:v>
                </c:pt>
                <c:pt idx="115886">
                  <c:v>1.0010878528301146</c:v>
                </c:pt>
                <c:pt idx="115887">
                  <c:v>1.0134840440181212</c:v>
                </c:pt>
                <c:pt idx="115888">
                  <c:v>1.0249193957304095</c:v>
                </c:pt>
                <c:pt idx="115889">
                  <c:v>1.007803760593714</c:v>
                </c:pt>
                <c:pt idx="115890">
                  <c:v>1.0037016864676602</c:v>
                </c:pt>
                <c:pt idx="115891">
                  <c:v>0.99993452777488967</c:v>
                </c:pt>
                <c:pt idx="115892">
                  <c:v>1.0237091182065363</c:v>
                </c:pt>
                <c:pt idx="115893">
                  <c:v>1.0337716940201733</c:v>
                </c:pt>
                <c:pt idx="115894">
                  <c:v>1.0115141370943062</c:v>
                </c:pt>
                <c:pt idx="115895">
                  <c:v>1.0091140013460993</c:v>
                </c:pt>
                <c:pt idx="115896">
                  <c:v>0.97372216389899113</c:v>
                </c:pt>
                <c:pt idx="115897">
                  <c:v>0.98709228559296502</c:v>
                </c:pt>
                <c:pt idx="115898">
                  <c:v>1.012909497746431</c:v>
                </c:pt>
                <c:pt idx="115899">
                  <c:v>1.0251395120437918</c:v>
                </c:pt>
                <c:pt idx="115900">
                  <c:v>1.0359861607921679</c:v>
                </c:pt>
                <c:pt idx="115901">
                  <c:v>1.0183725936180164</c:v>
                </c:pt>
                <c:pt idx="115902">
                  <c:v>1.0138539335522081</c:v>
                </c:pt>
                <c:pt idx="115903">
                  <c:v>1.0366264372293088</c:v>
                </c:pt>
                <c:pt idx="115904">
                  <c:v>1.0189016804647775</c:v>
                </c:pt>
                <c:pt idx="115905">
                  <c:v>1.0102172563320226</c:v>
                </c:pt>
                <c:pt idx="115906">
                  <c:v>0.97746580427964425</c:v>
                </c:pt>
                <c:pt idx="115907">
                  <c:v>1.0180318936863926</c:v>
                </c:pt>
                <c:pt idx="115908">
                  <c:v>1.0298989765390876</c:v>
                </c:pt>
                <c:pt idx="115909">
                  <c:v>1.0139548410457528</c:v>
                </c:pt>
                <c:pt idx="115910">
                  <c:v>1.0108274476155845</c:v>
                </c:pt>
                <c:pt idx="115911">
                  <c:v>1.0347787910210204</c:v>
                </c:pt>
                <c:pt idx="115912">
                  <c:v>1.0180321229511304</c:v>
                </c:pt>
                <c:pt idx="115913">
                  <c:v>1.0414860342306058</c:v>
                </c:pt>
                <c:pt idx="115914">
                  <c:v>1.0508559041845555</c:v>
                </c:pt>
                <c:pt idx="115915">
                  <c:v>1.0323674592985594</c:v>
                </c:pt>
                <c:pt idx="115916">
                  <c:v>0.99578636211224714</c:v>
                </c:pt>
                <c:pt idx="115917">
                  <c:v>1.0347085463436176</c:v>
                </c:pt>
                <c:pt idx="115918">
                  <c:v>0.98682022030006122</c:v>
                </c:pt>
                <c:pt idx="115919">
                  <c:v>1.0276078835048068</c:v>
                </c:pt>
                <c:pt idx="115920">
                  <c:v>1.039141600004069</c:v>
                </c:pt>
                <c:pt idx="115921">
                  <c:v>1.0229222217610103</c:v>
                </c:pt>
                <c:pt idx="115922">
                  <c:v>1.0195652004399403</c:v>
                </c:pt>
                <c:pt idx="115923">
                  <c:v>1.0433253770172524</c:v>
                </c:pt>
                <c:pt idx="115924">
                  <c:v>1.0533356612681155</c:v>
                </c:pt>
                <c:pt idx="115925">
                  <c:v>1.0353675729516234</c:v>
                </c:pt>
                <c:pt idx="115926">
                  <c:v>0.99922017495713911</c:v>
                </c:pt>
                <c:pt idx="115927">
                  <c:v>1.0385300188983353</c:v>
                </c:pt>
                <c:pt idx="115928">
                  <c:v>1.0491750164208249</c:v>
                </c:pt>
                <c:pt idx="115929">
                  <c:v>1.0321937445072158</c:v>
                </c:pt>
                <c:pt idx="115930">
                  <c:v>0.99687331298003157</c:v>
                </c:pt>
                <c:pt idx="115931">
                  <c:v>1.0368756501325995</c:v>
                </c:pt>
                <c:pt idx="115932">
                  <c:v>1.0481038608293503</c:v>
                </c:pt>
                <c:pt idx="115933">
                  <c:v>1.0316080662032523</c:v>
                </c:pt>
                <c:pt idx="115934">
                  <c:v>1.0280236233868698</c:v>
                </c:pt>
                <c:pt idx="115935">
                  <c:v>1.0515953252250387</c:v>
                </c:pt>
                <c:pt idx="115936">
                  <c:v>1.0300979374236554</c:v>
                </c:pt>
                <c:pt idx="115937">
                  <c:v>1.0287735937404137</c:v>
                </c:pt>
                <c:pt idx="115938">
                  <c:v>1.0255014500708675</c:v>
                </c:pt>
                <c:pt idx="115939">
                  <c:v>1.0497919778570188</c:v>
                </c:pt>
                <c:pt idx="115940">
                  <c:v>1.0288881356100226</c:v>
                </c:pt>
                <c:pt idx="115941">
                  <c:v>1.0280577935993109</c:v>
                </c:pt>
                <c:pt idx="115942">
                  <c:v>1.0521411327305108</c:v>
                </c:pt>
                <c:pt idx="115943">
                  <c:v>1.0354942294552605</c:v>
                </c:pt>
                <c:pt idx="115944">
                  <c:v>1.0321645781766278</c:v>
                </c:pt>
                <c:pt idx="115945">
                  <c:v>1.0559438043582363</c:v>
                </c:pt>
                <c:pt idx="115946">
                  <c:v>1.065952312818798</c:v>
                </c:pt>
                <c:pt idx="115947">
                  <c:v>1.0166110937699115</c:v>
                </c:pt>
                <c:pt idx="115948">
                  <c:v>1.0555374342983872</c:v>
                </c:pt>
                <c:pt idx="115949">
                  <c:v>1.038436093777473</c:v>
                </c:pt>
                <c:pt idx="115950">
                  <c:v>1.0351914255814143</c:v>
                </c:pt>
                <c:pt idx="115951">
                  <c:v>1.059032191293688</c:v>
                </c:pt>
                <c:pt idx="115952">
                  <c:v>1.037733756546682</c:v>
                </c:pt>
                <c:pt idx="115953">
                  <c:v>1.0366042806397222</c:v>
                </c:pt>
                <c:pt idx="115954">
                  <c:v>1.0604197378404179</c:v>
                </c:pt>
                <c:pt idx="115955">
                  <c:v>1.0435322350817864</c:v>
                </c:pt>
                <c:pt idx="115956">
                  <c:v>1.066944862223437</c:v>
                </c:pt>
                <c:pt idx="115957">
                  <c:v>1.0178926011336336</c:v>
                </c:pt>
                <c:pt idx="115958">
                  <c:v>1.0305230439194926</c:v>
                </c:pt>
                <c:pt idx="115959">
                  <c:v>1.0552399769064296</c:v>
                </c:pt>
                <c:pt idx="115960">
                  <c:v>1.0664840466133487</c:v>
                </c:pt>
                <c:pt idx="115961">
                  <c:v>1.0764893239175959</c:v>
                </c:pt>
                <c:pt idx="115962">
                  <c:v>1.026741772283543</c:v>
                </c:pt>
                <c:pt idx="115963">
                  <c:v>1.0384481522000453</c:v>
                </c:pt>
                <c:pt idx="115964">
                  <c:v>1.0354571916467661</c:v>
                </c:pt>
                <c:pt idx="115965">
                  <c:v>1.0603765905253053</c:v>
                </c:pt>
                <c:pt idx="115966">
                  <c:v>1.0713106860179638</c:v>
                </c:pt>
                <c:pt idx="115967">
                  <c:v>1.0540921110050037</c:v>
                </c:pt>
                <c:pt idx="115968">
                  <c:v>1.0768688471700121</c:v>
                </c:pt>
                <c:pt idx="115969">
                  <c:v>1.0272484763441623</c:v>
                </c:pt>
                <c:pt idx="115970">
                  <c:v>1.0506309799306228</c:v>
                </c:pt>
                <c:pt idx="115971">
                  <c:v>1.0420213058967951</c:v>
                </c:pt>
                <c:pt idx="115972">
                  <c:v>1.0666749310845822</c:v>
                </c:pt>
                <c:pt idx="115973">
                  <c:v>1.050223268084693</c:v>
                </c:pt>
                <c:pt idx="115974">
                  <c:v>1.0470784871712011</c:v>
                </c:pt>
                <c:pt idx="115975">
                  <c:v>1.0710189014558791</c:v>
                </c:pt>
                <c:pt idx="115976">
                  <c:v>1.0497500963126918</c:v>
                </c:pt>
                <c:pt idx="115977">
                  <c:v>1.0756677296145432</c:v>
                </c:pt>
                <c:pt idx="115978">
                  <c:v>1.0581366823118088</c:v>
                </c:pt>
                <c:pt idx="115979">
                  <c:v>1.054195299544527</c:v>
                </c:pt>
                <c:pt idx="115980">
                  <c:v>1.0505222877526821</c:v>
                </c:pt>
                <c:pt idx="115981">
                  <c:v>1.0744152281323447</c:v>
                </c:pt>
                <c:pt idx="115982">
                  <c:v>1.0530866837891226</c:v>
                </c:pt>
                <c:pt idx="115983">
                  <c:v>1.0789726467503273</c:v>
                </c:pt>
                <c:pt idx="115984">
                  <c:v>1.0614014349729</c:v>
                </c:pt>
                <c:pt idx="115985">
                  <c:v>1.0260464698605261</c:v>
                </c:pt>
                <c:pt idx="115986">
                  <c:v>1.0391934764889164</c:v>
                </c:pt>
                <c:pt idx="115987">
                  <c:v>1.0647230926828857</c:v>
                </c:pt>
                <c:pt idx="115988">
                  <c:v>1.0766192287166918</c:v>
                </c:pt>
                <c:pt idx="115989">
                  <c:v>1.0871685556099</c:v>
                </c:pt>
                <c:pt idx="115990">
                  <c:v>1.0692213662444325</c:v>
                </c:pt>
                <c:pt idx="115991">
                  <c:v>1.0644746947180228</c:v>
                </c:pt>
                <c:pt idx="115992">
                  <c:v>1.0601280982716696</c:v>
                </c:pt>
                <c:pt idx="115993">
                  <c:v>1.0520451215198692</c:v>
                </c:pt>
                <c:pt idx="115994">
                  <c:v>1.0785069492327</c:v>
                </c:pt>
                <c:pt idx="115995">
                  <c:v>1.088769974264344</c:v>
                </c:pt>
                <c:pt idx="115996">
                  <c:v>1.0710387093418197</c:v>
                </c:pt>
                <c:pt idx="115997">
                  <c:v>1.0350641142527548</c:v>
                </c:pt>
                <c:pt idx="115998">
                  <c:v>1.0477418393976619</c:v>
                </c:pt>
                <c:pt idx="115999">
                  <c:v>1.0728501029214166</c:v>
                </c:pt>
                <c:pt idx="116000">
                  <c:v>1.0843831156632764</c:v>
                </c:pt>
                <c:pt idx="116001">
                  <c:v>1.0946249369608361</c:v>
                </c:pt>
                <c:pt idx="116002">
                  <c:v>1.0764109360433118</c:v>
                </c:pt>
                <c:pt idx="116003">
                  <c:v>1.0400308011871791</c:v>
                </c:pt>
                <c:pt idx="116004">
                  <c:v>1.0523853929999443</c:v>
                </c:pt>
                <c:pt idx="116005">
                  <c:v>1.077208383295629</c:v>
                </c:pt>
                <c:pt idx="116006">
                  <c:v>1.0884968852940995</c:v>
                </c:pt>
                <c:pt idx="116007">
                  <c:v>1.0985322032445046</c:v>
                </c:pt>
                <c:pt idx="116008">
                  <c:v>1.0487229269908478</c:v>
                </c:pt>
                <c:pt idx="116009">
                  <c:v>1.0605041678816964</c:v>
                </c:pt>
                <c:pt idx="116010">
                  <c:v>1.0844614707646385</c:v>
                </c:pt>
                <c:pt idx="116011">
                  <c:v>1.0680111313208309</c:v>
                </c:pt>
                <c:pt idx="116012">
                  <c:v>1.0918319360488671</c:v>
                </c:pt>
                <c:pt idx="116013">
                  <c:v>1.0744056676486875</c:v>
                </c:pt>
                <c:pt idx="116014">
                  <c:v>1.0660015743676614</c:v>
                </c:pt>
                <c:pt idx="116015">
                  <c:v>1.0648025155895784</c:v>
                </c:pt>
                <c:pt idx="116016">
                  <c:v>1.0889051104987151</c:v>
                </c:pt>
                <c:pt idx="116017">
                  <c:v>1.0721671719670851</c:v>
                </c:pt>
                <c:pt idx="116018">
                  <c:v>1.0643411432281211</c:v>
                </c:pt>
                <c:pt idx="116019">
                  <c:v>1.0636154659250208</c:v>
                </c:pt>
                <c:pt idx="116020">
                  <c:v>1.0881271543602593</c:v>
                </c:pt>
                <c:pt idx="116021">
                  <c:v>1.0987276563523056</c:v>
                </c:pt>
                <c:pt idx="116022">
                  <c:v>1.0811732958765794</c:v>
                </c:pt>
                <c:pt idx="116023">
                  <c:v>1.076759611906692</c:v>
                </c:pt>
                <c:pt idx="116024">
                  <c:v>1.0726851070096322</c:v>
                </c:pt>
                <c:pt idx="116025">
                  <c:v>1.0648076027008535</c:v>
                </c:pt>
                <c:pt idx="116026">
                  <c:v>1.0914797096009388</c:v>
                </c:pt>
                <c:pt idx="116027">
                  <c:v>1.1018734675909165</c:v>
                </c:pt>
                <c:pt idx="116028">
                  <c:v>1.0528020824672719</c:v>
                </c:pt>
                <c:pt idx="116029">
                  <c:v>1.0652216132557251</c:v>
                </c:pt>
                <c:pt idx="116030">
                  <c:v>1.0897100234252617</c:v>
                </c:pt>
                <c:pt idx="116031">
                  <c:v>1.0736786952562398</c:v>
                </c:pt>
                <c:pt idx="116032">
                  <c:v>1.097870530535014</c:v>
                </c:pt>
                <c:pt idx="116033">
                  <c:v>1.080725435353511</c:v>
                </c:pt>
                <c:pt idx="116034">
                  <c:v>1.1040031363671237</c:v>
                </c:pt>
                <c:pt idx="116035">
                  <c:v>1.0860818062783992</c:v>
                </c:pt>
                <c:pt idx="116036">
                  <c:v>1.077255657601367</c:v>
                </c:pt>
                <c:pt idx="116037">
                  <c:v>1.0891363385014863</c:v>
                </c:pt>
                <c:pt idx="116038">
                  <c:v>1.0787302032215078</c:v>
                </c:pt>
                <c:pt idx="116039">
                  <c:v>1.0709871316141002</c:v>
                </c:pt>
                <c:pt idx="116040">
                  <c:v>1.0705313731813408</c:v>
                </c:pt>
                <c:pt idx="116041">
                  <c:v>1.0952630227756424</c:v>
                </c:pt>
                <c:pt idx="116042">
                  <c:v>1.1060333413189221</c:v>
                </c:pt>
                <c:pt idx="116043">
                  <c:v>1.0886078832459387</c:v>
                </c:pt>
                <c:pt idx="116044">
                  <c:v>1.0843087410417986</c:v>
                </c:pt>
                <c:pt idx="116045">
                  <c:v>1.0803232224279349</c:v>
                </c:pt>
                <c:pt idx="116046">
                  <c:v>1.1039632153106704</c:v>
                </c:pt>
                <c:pt idx="116047">
                  <c:v>1.0822979614672867</c:v>
                </c:pt>
                <c:pt idx="116048">
                  <c:v>1.0766184996002677</c:v>
                </c:pt>
                <c:pt idx="116049">
                  <c:v>1.0756749262864389</c:v>
                </c:pt>
                <c:pt idx="116050">
                  <c:v>1.0731570223899367</c:v>
                </c:pt>
                <c:pt idx="116051">
                  <c:v>1.0981076567685961</c:v>
                </c:pt>
                <c:pt idx="116052">
                  <c:v>1.0819657729365613</c:v>
                </c:pt>
                <c:pt idx="116053">
                  <c:v>1.1060942187405922</c:v>
                </c:pt>
                <c:pt idx="116054">
                  <c:v>1.0888641310933891</c:v>
                </c:pt>
                <c:pt idx="116055">
                  <c:v>1.112086896055231</c:v>
                </c:pt>
                <c:pt idx="116056">
                  <c:v>1.1210935485689204</c:v>
                </c:pt>
                <c:pt idx="116057">
                  <c:v>1.1022015883973992</c:v>
                </c:pt>
                <c:pt idx="116058">
                  <c:v>1.0651987575021966</c:v>
                </c:pt>
                <c:pt idx="116059">
                  <c:v>1.0771399653825506</c:v>
                </c:pt>
                <c:pt idx="116060">
                  <c:v>1.1015486029007651</c:v>
                </c:pt>
                <c:pt idx="116061">
                  <c:v>1.0809488523053665</c:v>
                </c:pt>
                <c:pt idx="116062">
                  <c:v>1.1037314126230997</c:v>
                </c:pt>
                <c:pt idx="116063">
                  <c:v>1.0873005802762075</c:v>
                </c:pt>
                <c:pt idx="116064">
                  <c:v>1.1081918313673789</c:v>
                </c:pt>
                <c:pt idx="116065">
                  <c:v>1.0912931409773208</c:v>
                </c:pt>
                <c:pt idx="116066">
                  <c:v>1.0877520641714145</c:v>
                </c:pt>
                <c:pt idx="116067">
                  <c:v>1.110776530903608</c:v>
                </c:pt>
                <c:pt idx="116068">
                  <c:v>1.0839815919847302</c:v>
                </c:pt>
                <c:pt idx="116069">
                  <c:v>1.1028629347954968</c:v>
                </c:pt>
                <c:pt idx="116070">
                  <c:v>1.0868186757275757</c:v>
                </c:pt>
                <c:pt idx="116071">
                  <c:v>1.0740268309416803</c:v>
                </c:pt>
                <c:pt idx="116072">
                  <c:v>1.0749154402930778</c:v>
                </c:pt>
                <c:pt idx="116073">
                  <c:v>1.0953523152899947</c:v>
                </c:pt>
                <c:pt idx="116074">
                  <c:v>1.0995379986881835</c:v>
                </c:pt>
                <c:pt idx="116075">
                  <c:v>1.0844211352931841</c:v>
                </c:pt>
                <c:pt idx="116076">
                  <c:v>1.1028605475929785</c:v>
                </c:pt>
                <c:pt idx="116077">
                  <c:v>1.1053057333410001</c:v>
                </c:pt>
                <c:pt idx="116078">
                  <c:v>1.1066593061774257</c:v>
                </c:pt>
                <c:pt idx="116079">
                  <c:v>1.058496482735217</c:v>
                </c:pt>
                <c:pt idx="116080">
                  <c:v>1.0920790998515297</c:v>
                </c:pt>
                <c:pt idx="116081">
                  <c:v>1.0949423846620301</c:v>
                </c:pt>
                <c:pt idx="116082">
                  <c:v>1.065797957227143</c:v>
                </c:pt>
                <c:pt idx="116083">
                  <c:v>1.0841976476013366</c:v>
                </c:pt>
                <c:pt idx="116084">
                  <c:v>1.069902529334388</c:v>
                </c:pt>
                <c:pt idx="116085">
                  <c:v>1.0886386704856954</c:v>
                </c:pt>
                <c:pt idx="116086">
                  <c:v>1.0918246599908166</c:v>
                </c:pt>
                <c:pt idx="116087">
                  <c:v>1.0940357978254374</c:v>
                </c:pt>
                <c:pt idx="116088">
                  <c:v>1.095427466576155</c:v>
                </c:pt>
                <c:pt idx="116089">
                  <c:v>1.0962968473864789</c:v>
                </c:pt>
                <c:pt idx="116090">
                  <c:v>1.0653108529263515</c:v>
                </c:pt>
                <c:pt idx="116091">
                  <c:v>1.0660552877189744</c:v>
                </c:pt>
                <c:pt idx="116092">
                  <c:v>1.0838857779144249</c:v>
                </c:pt>
                <c:pt idx="116093">
                  <c:v>1.0554609144078761</c:v>
                </c:pt>
                <c:pt idx="116094">
                  <c:v>1.0745941720322818</c:v>
                </c:pt>
                <c:pt idx="116095">
                  <c:v>1.077655854698913</c:v>
                </c:pt>
                <c:pt idx="116096">
                  <c:v>1.0804535655556446</c:v>
                </c:pt>
                <c:pt idx="116097">
                  <c:v>1.082620251482096</c:v>
                </c:pt>
                <c:pt idx="116098">
                  <c:v>1.0843024981996283</c:v>
                </c:pt>
                <c:pt idx="116099">
                  <c:v>1.0693450149601809</c:v>
                </c:pt>
                <c:pt idx="116100">
                  <c:v>1.0862644163635335</c:v>
                </c:pt>
                <c:pt idx="116101">
                  <c:v>1.0881617074191823</c:v>
                </c:pt>
                <c:pt idx="116102">
                  <c:v>1.0578536291146032</c:v>
                </c:pt>
                <c:pt idx="116103">
                  <c:v>1.0754617622401164</c:v>
                </c:pt>
                <c:pt idx="116104">
                  <c:v>1.0773567056873361</c:v>
                </c:pt>
                <c:pt idx="116105">
                  <c:v>1.0477515834973756</c:v>
                </c:pt>
                <c:pt idx="116106">
                  <c:v>1.0661981566929988</c:v>
                </c:pt>
                <c:pt idx="116107">
                  <c:v>1.0689755400505185</c:v>
                </c:pt>
                <c:pt idx="116108">
                  <c:v>1.0716998318511937</c:v>
                </c:pt>
                <c:pt idx="116109">
                  <c:v>1.073902140641094</c:v>
                </c:pt>
                <c:pt idx="116110">
                  <c:v>1.0756745760035291</c:v>
                </c:pt>
                <c:pt idx="116111">
                  <c:v>1.0770793405669723</c:v>
                </c:pt>
                <c:pt idx="116112">
                  <c:v>1.0781706855395827</c:v>
                </c:pt>
                <c:pt idx="116113">
                  <c:v>1.063126094590908</c:v>
                </c:pt>
                <c:pt idx="116114">
                  <c:v>1.0479297218732244</c:v>
                </c:pt>
                <c:pt idx="116115">
                  <c:v>1.0665060211385984</c:v>
                </c:pt>
                <c:pt idx="116116">
                  <c:v>1.0691130063094221</c:v>
                </c:pt>
                <c:pt idx="116117">
                  <c:v>1.0714037112425785</c:v>
                </c:pt>
                <c:pt idx="116118">
                  <c:v>1.073090203715215</c:v>
                </c:pt>
                <c:pt idx="116119">
                  <c:v>1.0428337308220574</c:v>
                </c:pt>
                <c:pt idx="116120">
                  <c:v>1.060803223769152</c:v>
                </c:pt>
                <c:pt idx="116121">
                  <c:v>1.0631461548873373</c:v>
                </c:pt>
                <c:pt idx="116122">
                  <c:v>1.0655088229882705</c:v>
                </c:pt>
                <c:pt idx="116123">
                  <c:v>1.0674094985795439</c:v>
                </c:pt>
                <c:pt idx="116124">
                  <c:v>1.0689308700450564</c:v>
                </c:pt>
                <c:pt idx="116125">
                  <c:v>1.0701268602483944</c:v>
                </c:pt>
                <c:pt idx="116126">
                  <c:v>1.0710444791002263</c:v>
                </c:pt>
                <c:pt idx="116127">
                  <c:v>1.0402209099704884</c:v>
                </c:pt>
                <c:pt idx="116128">
                  <c:v>1.0577875562778156</c:v>
                </c:pt>
                <c:pt idx="116129">
                  <c:v>1.0597970537876122</c:v>
                </c:pt>
                <c:pt idx="116130">
                  <c:v>1.0618928666577794</c:v>
                </c:pt>
                <c:pt idx="116131">
                  <c:v>1.0635753777584869</c:v>
                </c:pt>
                <c:pt idx="116132">
                  <c:v>1.0649155629091802</c:v>
                </c:pt>
                <c:pt idx="116133">
                  <c:v>1.034464195357597</c:v>
                </c:pt>
                <c:pt idx="116134">
                  <c:v>1.052356763303143</c:v>
                </c:pt>
                <c:pt idx="116135">
                  <c:v>1.0546452054247053</c:v>
                </c:pt>
                <c:pt idx="116136">
                  <c:v>1.0569810474006942</c:v>
                </c:pt>
                <c:pt idx="116137">
                  <c:v>1.0588691703384909</c:v>
                </c:pt>
                <c:pt idx="116138">
                  <c:v>1.0603843003032212</c:v>
                </c:pt>
                <c:pt idx="116139">
                  <c:v>1.0615743225259626</c:v>
                </c:pt>
                <c:pt idx="116140">
                  <c:v>1.062480798141431</c:v>
                </c:pt>
                <c:pt idx="116141">
                  <c:v>1.0316988002590208</c:v>
                </c:pt>
                <c:pt idx="116142">
                  <c:v>1.0493309516550919</c:v>
                </c:pt>
                <c:pt idx="116143">
                  <c:v>1.051378329527715</c:v>
                </c:pt>
                <c:pt idx="116144">
                  <c:v>1.0535020393559853</c:v>
                </c:pt>
                <c:pt idx="116145">
                  <c:v>1.0551981843381006</c:v>
                </c:pt>
                <c:pt idx="116146">
                  <c:v>1.0564367764231153</c:v>
                </c:pt>
                <c:pt idx="116147">
                  <c:v>1.0564736543100275</c:v>
                </c:pt>
                <c:pt idx="116148">
                  <c:v>1.0260153827137293</c:v>
                </c:pt>
                <c:pt idx="116149">
                  <c:v>1.0439004559644105</c:v>
                </c:pt>
                <c:pt idx="116150">
                  <c:v>1.0461716852675522</c:v>
                </c:pt>
                <c:pt idx="116151">
                  <c:v>1.0484780685529007</c:v>
                </c:pt>
                <c:pt idx="116152">
                  <c:v>1.0495642348784817</c:v>
                </c:pt>
                <c:pt idx="116153">
                  <c:v>1.0493635416362157</c:v>
                </c:pt>
                <c:pt idx="116154">
                  <c:v>1.0484240564256271</c:v>
                </c:pt>
                <c:pt idx="116155">
                  <c:v>1.047101975343729</c:v>
                </c:pt>
                <c:pt idx="116156">
                  <c:v>1.0455935219798458</c:v>
                </c:pt>
                <c:pt idx="116157">
                  <c:v>1.0440077001546348</c:v>
                </c:pt>
                <c:pt idx="116158">
                  <c:v>1.0146302259398958</c:v>
                </c:pt>
                <c:pt idx="116159">
                  <c:v>1.0333746453901922</c:v>
                </c:pt>
                <c:pt idx="116160">
                  <c:v>1.0363417643529207</c:v>
                </c:pt>
                <c:pt idx="116161">
                  <c:v>1.0378504059503952</c:v>
                </c:pt>
                <c:pt idx="116162">
                  <c:v>1.0379439641498336</c:v>
                </c:pt>
                <c:pt idx="116163">
                  <c:v>1.0373037394697922</c:v>
                </c:pt>
                <c:pt idx="116164">
                  <c:v>1.0362838968375305</c:v>
                </c:pt>
                <c:pt idx="116165">
                  <c:v>1.0350720708598189</c:v>
                </c:pt>
                <c:pt idx="116166">
                  <c:v>1.0337713785166884</c:v>
                </c:pt>
                <c:pt idx="116167">
                  <c:v>1.0324395304546712</c:v>
                </c:pt>
                <c:pt idx="116168">
                  <c:v>1.0311086630368249</c:v>
                </c:pt>
                <c:pt idx="116169">
                  <c:v>1.0297961820526078</c:v>
                </c:pt>
                <c:pt idx="116170">
                  <c:v>1.0285109584088952</c:v>
                </c:pt>
                <c:pt idx="116171">
                  <c:v>1.0272569378923824</c:v>
                </c:pt>
                <c:pt idx="116172">
                  <c:v>1.0260352583130907</c:v>
                </c:pt>
                <c:pt idx="116173">
                  <c:v>1.024845491960455</c:v>
                </c:pt>
                <c:pt idx="116174">
                  <c:v>1.0236863726406102</c:v>
                </c:pt>
                <c:pt idx="116175">
                  <c:v>1.0225562186387795</c:v>
                </c:pt>
                <c:pt idx="116176">
                  <c:v>1.0214531764418617</c:v>
                </c:pt>
                <c:pt idx="116177">
                  <c:v>1.0203753589707525</c:v>
                </c:pt>
                <c:pt idx="116178">
                  <c:v>1.0193209219520598</c:v>
                </c:pt>
                <c:pt idx="116179">
                  <c:v>1.0182881041016842</c:v>
                </c:pt>
                <c:pt idx="116180">
                  <c:v>1.0172752464037886</c:v>
                </c:pt>
                <c:pt idx="116181">
                  <c:v>1.0162807992952085</c:v>
                </c:pt>
                <c:pt idx="116182">
                  <c:v>1.0153033231143904</c:v>
                </c:pt>
                <c:pt idx="116183">
                  <c:v>1.0143414848284698</c:v>
                </c:pt>
                <c:pt idx="116184">
                  <c:v>1.0133940528263767</c:v>
                </c:pt>
                <c:pt idx="116185">
                  <c:v>1.0124598908779712</c:v>
                </c:pt>
                <c:pt idx="116186">
                  <c:v>1.0115379517512517</c:v>
                </c:pt>
                <c:pt idx="116187">
                  <c:v>1.0106272709184769</c:v>
                </c:pt>
                <c:pt idx="116188">
                  <c:v>1.0097269604604273</c:v>
                </c:pt>
                <c:pt idx="116189">
                  <c:v>1.0088362032938982</c:v>
                </c:pt>
                <c:pt idx="116190">
                  <c:v>1.0079542477425896</c:v>
                </c:pt>
                <c:pt idx="116191">
                  <c:v>1.0070804024913658</c:v>
                </c:pt>
                <c:pt idx="116192">
                  <c:v>1.0062140318933261</c:v>
                </c:pt>
                <c:pt idx="116193">
                  <c:v>1.0053545516068598</c:v>
                </c:pt>
                <c:pt idx="116194">
                  <c:v>1.0045014245791464</c:v>
                </c:pt>
                <c:pt idx="116195">
                  <c:v>1.003654157318727</c:v>
                </c:pt>
                <c:pt idx="116196">
                  <c:v>1.0028122964687747</c:v>
                </c:pt>
                <c:pt idx="116197">
                  <c:v>1.0019754256357718</c:v>
                </c:pt>
                <c:pt idx="116198">
                  <c:v>1.0011431624758804</c:v>
                </c:pt>
                <c:pt idx="116199">
                  <c:v>1.0003151559709922</c:v>
                </c:pt>
                <c:pt idx="116200">
                  <c:v>0.99949108398594377</c:v>
                </c:pt>
                <c:pt idx="116201">
                  <c:v>0.99867065094907903</c:v>
                </c:pt>
                <c:pt idx="116202">
                  <c:v>0.99785358574110838</c:v>
                </c:pt>
                <c:pt idx="116203">
                  <c:v>0.99703963976204524</c:v>
                </c:pt>
                <c:pt idx="116204">
                  <c:v>0.99622858513509149</c:v>
                </c:pt>
                <c:pt idx="116205">
                  <c:v>0.99542021305110018</c:v>
                </c:pt>
                <c:pt idx="116206">
                  <c:v>0.99461433223841578</c:v>
                </c:pt>
                <c:pt idx="116207">
                  <c:v>0.99381076758500542</c:v>
                </c:pt>
                <c:pt idx="116208">
                  <c:v>0.99300935882567531</c:v>
                </c:pt>
                <c:pt idx="116209">
                  <c:v>0.99220995936066447</c:v>
                </c:pt>
                <c:pt idx="116210">
                  <c:v>0.99141243515995081</c:v>
                </c:pt>
                <c:pt idx="116211">
                  <c:v>0.9906166637272289</c:v>
                </c:pt>
                <c:pt idx="116212">
                  <c:v>0.98982253324038849</c:v>
                </c:pt>
                <c:pt idx="116213">
                  <c:v>0.98903879162596742</c:v>
                </c:pt>
                <c:pt idx="116214">
                  <c:v>0.98825229888531985</c:v>
                </c:pt>
                <c:pt idx="116215">
                  <c:v>0.98746605279529887</c:v>
                </c:pt>
                <c:pt idx="116216">
                  <c:v>0.98668025858491393</c:v>
                </c:pt>
                <c:pt idx="116217">
                  <c:v>0.98589495670328609</c:v>
                </c:pt>
                <c:pt idx="116218">
                  <c:v>0.98511017011871993</c:v>
                </c:pt>
                <c:pt idx="116219">
                  <c:v>0.98432592205214597</c:v>
                </c:pt>
                <c:pt idx="116220">
                  <c:v>0.98354223610665703</c:v>
                </c:pt>
                <c:pt idx="116221">
                  <c:v>0.98275913543571458</c:v>
                </c:pt>
                <c:pt idx="116222">
                  <c:v>0.98197664240739535</c:v>
                </c:pt>
                <c:pt idx="116223">
                  <c:v>0.98119477840846636</c:v>
                </c:pt>
                <c:pt idx="116224">
                  <c:v>0.98041356384793976</c:v>
                </c:pt>
                <c:pt idx="116225">
                  <c:v>0.97963301821113824</c:v>
                </c:pt>
                <c:pt idx="116226">
                  <c:v>0.97885316009489853</c:v>
                </c:pt>
                <c:pt idx="116227">
                  <c:v>0.97807400728129512</c:v>
                </c:pt>
                <c:pt idx="116228">
                  <c:v>0.9772955767884639</c:v>
                </c:pt>
                <c:pt idx="116229">
                  <c:v>0.97651788493886926</c:v>
                </c:pt>
                <c:pt idx="116230">
                  <c:v>0.97574094740690831</c:v>
                </c:pt>
                <c:pt idx="116231">
                  <c:v>0.9749647792489462</c:v>
                </c:pt>
                <c:pt idx="116232">
                  <c:v>0.97418939496907919</c:v>
                </c:pt>
                <c:pt idx="116233">
                  <c:v>0.97341480852983309</c:v>
                </c:pt>
                <c:pt idx="116234">
                  <c:v>0.9726410334141653</c:v>
                </c:pt>
                <c:pt idx="116235">
                  <c:v>0.97186808261954061</c:v>
                </c:pt>
                <c:pt idx="116236">
                  <c:v>0.97109596872562931</c:v>
                </c:pt>
                <c:pt idx="116237">
                  <c:v>0.97032470389962466</c:v>
                </c:pt>
                <c:pt idx="116238">
                  <c:v>0.96955429991593844</c:v>
                </c:pt>
                <c:pt idx="116239">
                  <c:v>0.9687847681917755</c:v>
                </c:pt>
                <c:pt idx="116240">
                  <c:v>0.96801611979494784</c:v>
                </c:pt>
                <c:pt idx="116241">
                  <c:v>0.96724836547118642</c:v>
                </c:pt>
                <c:pt idx="116242">
                  <c:v>0.96648151566881046</c:v>
                </c:pt>
                <c:pt idx="116243">
                  <c:v>0.96571558052139328</c:v>
                </c:pt>
                <c:pt idx="116244">
                  <c:v>0.9649505699178782</c:v>
                </c:pt>
                <c:pt idx="116245">
                  <c:v>0.96418649344582996</c:v>
                </c:pt>
                <c:pt idx="116246">
                  <c:v>0.96342336047766475</c:v>
                </c:pt>
                <c:pt idx="116247">
                  <c:v>0.96266118012665769</c:v>
                </c:pt>
                <c:pt idx="116248">
                  <c:v>0.96189996128130673</c:v>
                </c:pt>
                <c:pt idx="116249">
                  <c:v>0.96113971262192133</c:v>
                </c:pt>
                <c:pt idx="116250">
                  <c:v>0.96038044260303856</c:v>
                </c:pt>
                <c:pt idx="116251">
                  <c:v>0.95962215949621255</c:v>
                </c:pt>
                <c:pt idx="116252">
                  <c:v>0.95886487136939458</c:v>
                </c:pt>
                <c:pt idx="116253">
                  <c:v>0.95810858611240612</c:v>
                </c:pt>
                <c:pt idx="116254">
                  <c:v>0.95735331143387958</c:v>
                </c:pt>
                <c:pt idx="116255">
                  <c:v>0.9565990548672092</c:v>
                </c:pt>
                <c:pt idx="116256">
                  <c:v>0.95584582378646266</c:v>
                </c:pt>
                <c:pt idx="116257">
                  <c:v>0.95509362540539222</c:v>
                </c:pt>
                <c:pt idx="116258">
                  <c:v>0.95434246677889156</c:v>
                </c:pt>
                <c:pt idx="116259">
                  <c:v>0.95359235481957816</c:v>
                </c:pt>
                <c:pt idx="116260">
                  <c:v>0.95284329627562903</c:v>
                </c:pt>
                <c:pt idx="116261">
                  <c:v>0.95209529777567914</c:v>
                </c:pt>
                <c:pt idx="116262">
                  <c:v>0.95134836580566962</c:v>
                </c:pt>
                <c:pt idx="116263">
                  <c:v>0.95060250671233393</c:v>
                </c:pt>
                <c:pt idx="116264">
                  <c:v>0.94985772670717006</c:v>
                </c:pt>
                <c:pt idx="116265">
                  <c:v>0.94911403188654109</c:v>
                </c:pt>
                <c:pt idx="116266">
                  <c:v>0.94837142822059506</c:v>
                </c:pt>
                <c:pt idx="116267">
                  <c:v>0.94762992154021775</c:v>
                </c:pt>
                <c:pt idx="116268">
                  <c:v>0.94688951758766815</c:v>
                </c:pt>
                <c:pt idx="116269">
                  <c:v>0.94615022197274623</c:v>
                </c:pt>
                <c:pt idx="116270">
                  <c:v>0.94541204018252445</c:v>
                </c:pt>
                <c:pt idx="116271">
                  <c:v>0.94467497761102204</c:v>
                </c:pt>
                <c:pt idx="116272">
                  <c:v>0.94393903952278513</c:v>
                </c:pt>
                <c:pt idx="116273">
                  <c:v>0.94320423110225227</c:v>
                </c:pt>
                <c:pt idx="116274">
                  <c:v>0.94247055740181296</c:v>
                </c:pt>
                <c:pt idx="116275">
                  <c:v>0.94173802338808499</c:v>
                </c:pt>
                <c:pt idx="116276">
                  <c:v>0.94100663391287531</c:v>
                </c:pt>
                <c:pt idx="116277">
                  <c:v>0.94027639374449334</c:v>
                </c:pt>
                <c:pt idx="116278">
                  <c:v>0.9395473075336932</c:v>
                </c:pt>
                <c:pt idx="116279">
                  <c:v>0.93881937984859909</c:v>
                </c:pt>
                <c:pt idx="116280">
                  <c:v>0.93809261514889564</c:v>
                </c:pt>
                <c:pt idx="116281">
                  <c:v>0.93736701781393206</c:v>
                </c:pt>
                <c:pt idx="116282">
                  <c:v>0.93664259212644052</c:v>
                </c:pt>
                <c:pt idx="116283">
                  <c:v>0.93591934227289819</c:v>
                </c:pt>
                <c:pt idx="116284">
                  <c:v>0.93519727234678662</c:v>
                </c:pt>
                <c:pt idx="116285">
                  <c:v>0.9344763863649197</c:v>
                </c:pt>
                <c:pt idx="116286">
                  <c:v>0.93375668824462654</c:v>
                </c:pt>
                <c:pt idx="116287">
                  <c:v>0.93303818182825293</c:v>
                </c:pt>
                <c:pt idx="116288">
                  <c:v>0.93232087085330184</c:v>
                </c:pt>
                <c:pt idx="116289">
                  <c:v>0.93160475899645956</c:v>
                </c:pt>
                <c:pt idx="116290">
                  <c:v>0.93088984984128453</c:v>
                </c:pt>
                <c:pt idx="116291">
                  <c:v>0.93017614687614469</c:v>
                </c:pt>
                <c:pt idx="116292">
                  <c:v>0.92946365352435734</c:v>
                </c:pt>
                <c:pt idx="116293">
                  <c:v>0.9287523731249212</c:v>
                </c:pt>
                <c:pt idx="116294">
                  <c:v>0.92804230893799378</c:v>
                </c:pt>
                <c:pt idx="116295">
                  <c:v>0.92733346413419881</c:v>
                </c:pt>
                <c:pt idx="116296">
                  <c:v>0.9266258418210529</c:v>
                </c:pt>
                <c:pt idx="116297">
                  <c:v>0.92591944502233126</c:v>
                </c:pt>
                <c:pt idx="116298">
                  <c:v>0.9252142766954905</c:v>
                </c:pt>
                <c:pt idx="116299">
                  <c:v>0.92451033969686947</c:v>
                </c:pt>
                <c:pt idx="116300">
                  <c:v>0.92380763683580291</c:v>
                </c:pt>
                <c:pt idx="116301">
                  <c:v>0.92310617084219981</c:v>
                </c:pt>
                <c:pt idx="116302">
                  <c:v>0.92240594436060974</c:v>
                </c:pt>
                <c:pt idx="116303">
                  <c:v>0.92170695997810126</c:v>
                </c:pt>
                <c:pt idx="116304">
                  <c:v>0.9210092201998854</c:v>
                </c:pt>
                <c:pt idx="116305">
                  <c:v>0.92031272747188597</c:v>
                </c:pt>
                <c:pt idx="116306">
                  <c:v>0.91961748415927502</c:v>
                </c:pt>
                <c:pt idx="116307">
                  <c:v>0.91892349256997441</c:v>
                </c:pt>
                <c:pt idx="116308">
                  <c:v>0.91823075492719475</c:v>
                </c:pt>
                <c:pt idx="116309">
                  <c:v>0.91753927341021546</c:v>
                </c:pt>
                <c:pt idx="116310">
                  <c:v>0.91684905010257922</c:v>
                </c:pt>
                <c:pt idx="116311">
                  <c:v>0.91616008704576168</c:v>
                </c:pt>
                <c:pt idx="116312">
                  <c:v>0.91547238621338844</c:v>
                </c:pt>
                <c:pt idx="116313">
                  <c:v>0.91478594950251002</c:v>
                </c:pt>
                <c:pt idx="116314">
                  <c:v>0.91410077875054163</c:v>
                </c:pt>
                <c:pt idx="116315">
                  <c:v>0.91341687573975794</c:v>
                </c:pt>
                <c:pt idx="116316">
                  <c:v>0.91273424218356969</c:v>
                </c:pt>
                <c:pt idx="116317">
                  <c:v>0.91205287973128624</c:v>
                </c:pt>
                <c:pt idx="116318">
                  <c:v>0.911372789974635</c:v>
                </c:pt>
                <c:pt idx="116319">
                  <c:v>0.91069397444442446</c:v>
                </c:pt>
                <c:pt idx="116320">
                  <c:v>0.91001643460939508</c:v>
                </c:pt>
                <c:pt idx="116321">
                  <c:v>0.90934017189024274</c:v>
                </c:pt>
                <c:pt idx="116322">
                  <c:v>0.90866518762153425</c:v>
                </c:pt>
                <c:pt idx="116323">
                  <c:v>0.90799148311137989</c:v>
                </c:pt>
                <c:pt idx="116324">
                  <c:v>0.90731905959273473</c:v>
                </c:pt>
                <c:pt idx="116325">
                  <c:v>0.90665886459587874</c:v>
                </c:pt>
                <c:pt idx="116326">
                  <c:v>0.90599866430248954</c:v>
                </c:pt>
                <c:pt idx="116327">
                  <c:v>0.90533931481096197</c:v>
                </c:pt>
                <c:pt idx="116328">
                  <c:v>0.90468070426508673</c:v>
                </c:pt>
                <c:pt idx="116329">
                  <c:v>0.90402277872368297</c:v>
                </c:pt>
                <c:pt idx="116330">
                  <c:v>0.90336554399932711</c:v>
                </c:pt>
                <c:pt idx="116331">
                  <c:v>0.90270904294832566</c:v>
                </c:pt>
                <c:pt idx="116332">
                  <c:v>0.90205333716515279</c:v>
                </c:pt>
                <c:pt idx="116333">
                  <c:v>0.90139849600578048</c:v>
                </c:pt>
                <c:pt idx="116334">
                  <c:v>0.90074459050243616</c:v>
                </c:pt>
                <c:pt idx="116335">
                  <c:v>0.90009169006060752</c:v>
                </c:pt>
                <c:pt idx="116336">
                  <c:v>0.89943986079755822</c:v>
                </c:pt>
                <c:pt idx="116337">
                  <c:v>0.89878916477823512</c:v>
                </c:pt>
                <c:pt idx="116338">
                  <c:v>0.89813965975984555</c:v>
                </c:pt>
                <c:pt idx="116339">
                  <c:v>0.89749139919451226</c:v>
                </c:pt>
                <c:pt idx="116340">
                  <c:v>0.89684443239160883</c:v>
                </c:pt>
                <c:pt idx="116341">
                  <c:v>0.89619880474018909</c:v>
                </c:pt>
                <c:pt idx="116342">
                  <c:v>0.89555455796438854</c:v>
                </c:pt>
                <c:pt idx="116343">
                  <c:v>0.89491173037935856</c:v>
                </c:pt>
                <c:pt idx="116344">
                  <c:v>0.89427035715100167</c:v>
                </c:pt>
                <c:pt idx="116345">
                  <c:v>0.89363047053157108</c:v>
                </c:pt>
                <c:pt idx="116346">
                  <c:v>0.8929921000863823</c:v>
                </c:pt>
                <c:pt idx="116347">
                  <c:v>0.89235527291813943</c:v>
                </c:pt>
                <c:pt idx="116348">
                  <c:v>0.89172001382432786</c:v>
                </c:pt>
                <c:pt idx="116349">
                  <c:v>0.89108634553981358</c:v>
                </c:pt>
                <c:pt idx="116350">
                  <c:v>0.89045428885401678</c:v>
                </c:pt>
                <c:pt idx="116351">
                  <c:v>0.88982386276947367</c:v>
                </c:pt>
                <c:pt idx="116352">
                  <c:v>0.88919508466949138</c:v>
                </c:pt>
                <c:pt idx="116353">
                  <c:v>0.88856797042071789</c:v>
                </c:pt>
                <c:pt idx="116354">
                  <c:v>0.88794253450334593</c:v>
                </c:pt>
                <c:pt idx="116355">
                  <c:v>0.88731879012971038</c:v>
                </c:pt>
                <c:pt idx="116356">
                  <c:v>0.88669674930832543</c:v>
                </c:pt>
                <c:pt idx="116357">
                  <c:v>0.88607642299983447</c:v>
                </c:pt>
                <c:pt idx="116358">
                  <c:v>0.88545782113221494</c:v>
                </c:pt>
                <c:pt idx="116359">
                  <c:v>0.8848409527361627</c:v>
                </c:pt>
                <c:pt idx="116360">
                  <c:v>0.88422582597941923</c:v>
                </c:pt>
                <c:pt idx="116361">
                  <c:v>0.88361244824264062</c:v>
                </c:pt>
                <c:pt idx="116362">
                  <c:v>0.8830008261948129</c:v>
                </c:pt>
                <c:pt idx="116363">
                  <c:v>0.88239096581936216</c:v>
                </c:pt>
                <c:pt idx="116364">
                  <c:v>0.8817828725017568</c:v>
                </c:pt>
                <c:pt idx="116365">
                  <c:v>0.88117655104986592</c:v>
                </c:pt>
                <c:pt idx="116366">
                  <c:v>0.88057200574469507</c:v>
                </c:pt>
                <c:pt idx="116367">
                  <c:v>0.87996924037201663</c:v>
                </c:pt>
                <c:pt idx="116368">
                  <c:v>0.87936825828316079</c:v>
                </c:pt>
                <c:pt idx="116369">
                  <c:v>0.87876906239956631</c:v>
                </c:pt>
                <c:pt idx="116370">
                  <c:v>0.87817165525981855</c:v>
                </c:pt>
                <c:pt idx="116371">
                  <c:v>0.87757603905165815</c:v>
                </c:pt>
                <c:pt idx="116372">
                  <c:v>0.87698221562820944</c:v>
                </c:pt>
                <c:pt idx="116373">
                  <c:v>0.87639018652896861</c:v>
                </c:pt>
                <c:pt idx="116374">
                  <c:v>0.87579995300611835</c:v>
                </c:pt>
                <c:pt idx="116375">
                  <c:v>0.87521151606036018</c:v>
                </c:pt>
                <c:pt idx="116376">
                  <c:v>0.87462487643090314</c:v>
                </c:pt>
                <c:pt idx="116377">
                  <c:v>0.87404003463592905</c:v>
                </c:pt>
                <c:pt idx="116378">
                  <c:v>0.87345699097854113</c:v>
                </c:pt>
                <c:pt idx="116379">
                  <c:v>0.87287574556943248</c:v>
                </c:pt>
                <c:pt idx="116380">
                  <c:v>0.87229629830775746</c:v>
                </c:pt>
                <c:pt idx="116381">
                  <c:v>0.87171864895808104</c:v>
                </c:pt>
                <c:pt idx="116382">
                  <c:v>0.87114279708431641</c:v>
                </c:pt>
                <c:pt idx="116383">
                  <c:v>0.8705687421275623</c:v>
                </c:pt>
                <c:pt idx="116384">
                  <c:v>0.86999648337613866</c:v>
                </c:pt>
                <c:pt idx="116385">
                  <c:v>0.86942601997919911</c:v>
                </c:pt>
                <c:pt idx="116386">
                  <c:v>0.8688573509726758</c:v>
                </c:pt>
                <c:pt idx="116387">
                  <c:v>0.86829047526750325</c:v>
                </c:pt>
                <c:pt idx="116388">
                  <c:v>0.86772539166548024</c:v>
                </c:pt>
                <c:pt idx="116389">
                  <c:v>0.86716209886173157</c:v>
                </c:pt>
                <c:pt idx="116390">
                  <c:v>0.86660059545751977</c:v>
                </c:pt>
                <c:pt idx="116391">
                  <c:v>0.86604087996815948</c:v>
                </c:pt>
                <c:pt idx="116392">
                  <c:v>0.86548295080916349</c:v>
                </c:pt>
                <c:pt idx="116393">
                  <c:v>0.86492680630910446</c:v>
                </c:pt>
                <c:pt idx="116394">
                  <c:v>0.86437244473810948</c:v>
                </c:pt>
                <c:pt idx="116395">
                  <c:v>0.86381986427315183</c:v>
                </c:pt>
                <c:pt idx="116396">
                  <c:v>0.86326906303318052</c:v>
                </c:pt>
                <c:pt idx="116397">
                  <c:v>0.86272003905524675</c:v>
                </c:pt>
                <c:pt idx="116398">
                  <c:v>0.86217279032839045</c:v>
                </c:pt>
                <c:pt idx="116399">
                  <c:v>0.86162731476484666</c:v>
                </c:pt>
                <c:pt idx="116400">
                  <c:v>0.86108361023058411</c:v>
                </c:pt>
                <c:pt idx="116401">
                  <c:v>0.86054167453891428</c:v>
                </c:pt>
                <c:pt idx="116402">
                  <c:v>0.86000150541914322</c:v>
                </c:pt>
                <c:pt idx="116403">
                  <c:v>0.8594631005958101</c:v>
                </c:pt>
                <c:pt idx="116404">
                  <c:v>0.85892645769913623</c:v>
                </c:pt>
                <c:pt idx="116405">
                  <c:v>0.85839157433759561</c:v>
                </c:pt>
                <c:pt idx="116406">
                  <c:v>0.85785844807432021</c:v>
                </c:pt>
                <c:pt idx="116407">
                  <c:v>0.85732707641790362</c:v>
                </c:pt>
                <c:pt idx="116408">
                  <c:v>0.85679745683782105</c:v>
                </c:pt>
                <c:pt idx="116409">
                  <c:v>0.85626958676085319</c:v>
                </c:pt>
                <c:pt idx="116410">
                  <c:v>0.85574346357896092</c:v>
                </c:pt>
                <c:pt idx="116411">
                  <c:v>0.85521908464441521</c:v>
                </c:pt>
                <c:pt idx="116412">
                  <c:v>0.85469644726433347</c:v>
                </c:pt>
                <c:pt idx="116413">
                  <c:v>0.85417554872181001</c:v>
                </c:pt>
                <c:pt idx="116414">
                  <c:v>0.85365638624811591</c:v>
                </c:pt>
                <c:pt idx="116415">
                  <c:v>0.85313895706456055</c:v>
                </c:pt>
                <c:pt idx="116416">
                  <c:v>0.85262325833094488</c:v>
                </c:pt>
                <c:pt idx="116417">
                  <c:v>0.85210928720048773</c:v>
                </c:pt>
                <c:pt idx="116418">
                  <c:v>0.8515970407746154</c:v>
                </c:pt>
                <c:pt idx="116419">
                  <c:v>0.85108651613583297</c:v>
                </c:pt>
                <c:pt idx="116420">
                  <c:v>0.85057771033371554</c:v>
                </c:pt>
                <c:pt idx="116421">
                  <c:v>0.8500706203945505</c:v>
                </c:pt>
                <c:pt idx="116422">
                  <c:v>0.84956524329343486</c:v>
                </c:pt>
                <c:pt idx="116423">
                  <c:v>0.8490615760032667</c:v>
                </c:pt>
                <c:pt idx="116424">
                  <c:v>0.84855961546399683</c:v>
                </c:pt>
                <c:pt idx="116425">
                  <c:v>0.84805935857853898</c:v>
                </c:pt>
                <c:pt idx="116426">
                  <c:v>0.8475608022345088</c:v>
                </c:pt>
                <c:pt idx="116427">
                  <c:v>0.84706394328234835</c:v>
                </c:pt>
                <c:pt idx="116428">
                  <c:v>0.8465687785597239</c:v>
                </c:pt>
                <c:pt idx="116429">
                  <c:v>0.8460753048742744</c:v>
                </c:pt>
                <c:pt idx="116430">
                  <c:v>0.84558351900788942</c:v>
                </c:pt>
                <c:pt idx="116431">
                  <c:v>0.84509341771304602</c:v>
                </c:pt>
                <c:pt idx="116432">
                  <c:v>0.84460499773540343</c:v>
                </c:pt>
                <c:pt idx="116433">
                  <c:v>0.84411825579380995</c:v>
                </c:pt>
                <c:pt idx="116434">
                  <c:v>0.84363318855989</c:v>
                </c:pt>
                <c:pt idx="116435">
                  <c:v>0.84314979272221546</c:v>
                </c:pt>
                <c:pt idx="116436">
                  <c:v>0.84266806491434154</c:v>
                </c:pt>
                <c:pt idx="116437">
                  <c:v>0.84218800176862707</c:v>
                </c:pt>
                <c:pt idx="116438">
                  <c:v>0.84170959988888772</c:v>
                </c:pt>
                <c:pt idx="116439">
                  <c:v>0.84123285586975316</c:v>
                </c:pt>
                <c:pt idx="116440">
                  <c:v>0.84075776625631471</c:v>
                </c:pt>
                <c:pt idx="116441">
                  <c:v>0.84028432760760818</c:v>
                </c:pt>
                <c:pt idx="116442">
                  <c:v>0.8398125364473753</c:v>
                </c:pt>
                <c:pt idx="116443">
                  <c:v>0.8393423892778803</c:v>
                </c:pt>
                <c:pt idx="116444">
                  <c:v>0.83887388259121787</c:v>
                </c:pt>
                <c:pt idx="116445">
                  <c:v>0.83840701285191177</c:v>
                </c:pt>
                <c:pt idx="116446">
                  <c:v>0.83794177651225055</c:v>
                </c:pt>
                <c:pt idx="116447">
                  <c:v>0.83747817000747837</c:v>
                </c:pt>
                <c:pt idx="116448">
                  <c:v>0.83701618974734748</c:v>
                </c:pt>
                <c:pt idx="116449">
                  <c:v>0.8365558321333264</c:v>
                </c:pt>
                <c:pt idx="116450">
                  <c:v>0.83609709354791717</c:v>
                </c:pt>
                <c:pt idx="116451">
                  <c:v>0.83563997034758297</c:v>
                </c:pt>
                <c:pt idx="116452">
                  <c:v>0.83518445888840032</c:v>
                </c:pt>
                <c:pt idx="116453">
                  <c:v>0.83473055549630049</c:v>
                </c:pt>
                <c:pt idx="116454">
                  <c:v>0.83427825648706955</c:v>
                </c:pt>
                <c:pt idx="116455">
                  <c:v>0.83382755816185627</c:v>
                </c:pt>
                <c:pt idx="116456">
                  <c:v>0.83337845680180012</c:v>
                </c:pt>
                <c:pt idx="116457">
                  <c:v>0.83293094867954665</c:v>
                </c:pt>
                <c:pt idx="116458">
                  <c:v>0.83248503004826802</c:v>
                </c:pt>
                <c:pt idx="116459">
                  <c:v>0.83204069714492768</c:v>
                </c:pt>
                <c:pt idx="116460">
                  <c:v>0.83159794619544158</c:v>
                </c:pt>
                <c:pt idx="116461">
                  <c:v>0.83115677340756122</c:v>
                </c:pt>
                <c:pt idx="116462">
                  <c:v>0.83071717498348652</c:v>
                </c:pt>
                <c:pt idx="116463">
                  <c:v>0.83027914710306228</c:v>
                </c:pt>
                <c:pt idx="116464">
                  <c:v>0.82984268592902266</c:v>
                </c:pt>
                <c:pt idx="116465">
                  <c:v>0.82940778762749845</c:v>
                </c:pt>
                <c:pt idx="116466">
                  <c:v>0.82897444833231093</c:v>
                </c:pt>
                <c:pt idx="116467">
                  <c:v>0.82854266418182176</c:v>
                </c:pt>
                <c:pt idx="116468">
                  <c:v>0.8281124312827236</c:v>
                </c:pt>
                <c:pt idx="116469">
                  <c:v>0.82768374574897863</c:v>
                </c:pt>
                <c:pt idx="116470">
                  <c:v>0.82725660367144116</c:v>
                </c:pt>
                <c:pt idx="116471">
                  <c:v>0.82683100112401042</c:v>
                </c:pt>
                <c:pt idx="116472">
                  <c:v>0.82640693418678302</c:v>
                </c:pt>
                <c:pt idx="116473">
                  <c:v>0.8259843989041854</c:v>
                </c:pt>
                <c:pt idx="116474">
                  <c:v>0.82556339133030232</c:v>
                </c:pt>
                <c:pt idx="116475">
                  <c:v>0.82514390750311306</c:v>
                </c:pt>
                <c:pt idx="116476">
                  <c:v>0.82472594342841599</c:v>
                </c:pt>
                <c:pt idx="116477">
                  <c:v>0.82430949513713669</c:v>
                </c:pt>
                <c:pt idx="116478">
                  <c:v>0.82389455862102012</c:v>
                </c:pt>
                <c:pt idx="116479">
                  <c:v>0.82348112988005195</c:v>
                </c:pt>
                <c:pt idx="116480">
                  <c:v>0.82306920488874458</c:v>
                </c:pt>
                <c:pt idx="116481">
                  <c:v>0.82265877961667233</c:v>
                </c:pt>
                <c:pt idx="116482">
                  <c:v>0.82224985003112205</c:v>
                </c:pt>
                <c:pt idx="116483">
                  <c:v>0.82184241208190323</c:v>
                </c:pt>
                <c:pt idx="116484">
                  <c:v>0.82143646171173501</c:v>
                </c:pt>
                <c:pt idx="116485">
                  <c:v>0.82103199485445466</c:v>
                </c:pt>
                <c:pt idx="116486">
                  <c:v>0.82062900743326628</c:v>
                </c:pt>
                <c:pt idx="116487">
                  <c:v>0.82022749535590733</c:v>
                </c:pt>
                <c:pt idx="116488">
                  <c:v>0.81982745454065153</c:v>
                </c:pt>
                <c:pt idx="116489">
                  <c:v>0.81942888087614396</c:v>
                </c:pt>
                <c:pt idx="116490">
                  <c:v>0.81903177025533325</c:v>
                </c:pt>
                <c:pt idx="116491">
                  <c:v>0.8186361185606631</c:v>
                </c:pt>
                <c:pt idx="116492">
                  <c:v>0.81824192166259047</c:v>
                </c:pt>
                <c:pt idx="116493">
                  <c:v>0.81784917541910829</c:v>
                </c:pt>
                <c:pt idx="116494">
                  <c:v>0.81745787569918305</c:v>
                </c:pt>
                <c:pt idx="116495">
                  <c:v>0.81706801834716525</c:v>
                </c:pt>
                <c:pt idx="116496">
                  <c:v>0.81667959920510158</c:v>
                </c:pt>
                <c:pt idx="116497">
                  <c:v>0.81629261410794807</c:v>
                </c:pt>
                <c:pt idx="116498">
                  <c:v>0.81590705888271808</c:v>
                </c:pt>
                <c:pt idx="116499">
                  <c:v>0.8155229293513091</c:v>
                </c:pt>
                <c:pt idx="116500">
                  <c:v>0.81514022132662611</c:v>
                </c:pt>
                <c:pt idx="116501">
                  <c:v>0.81475893061869642</c:v>
                </c:pt>
                <c:pt idx="116502">
                  <c:v>0.81437905302021918</c:v>
                </c:pt>
                <c:pt idx="116503">
                  <c:v>0.81400058433521449</c:v>
                </c:pt>
                <c:pt idx="116504">
                  <c:v>0.81362352034988572</c:v>
                </c:pt>
                <c:pt idx="116505">
                  <c:v>0.81324785684098944</c:v>
                </c:pt>
                <c:pt idx="116506">
                  <c:v>0.81287358958751776</c:v>
                </c:pt>
                <c:pt idx="116507">
                  <c:v>0.81250071436062576</c:v>
                </c:pt>
                <c:pt idx="116508">
                  <c:v>0.81212922692966527</c:v>
                </c:pt>
                <c:pt idx="116509">
                  <c:v>0.81175912304372833</c:v>
                </c:pt>
                <c:pt idx="116510">
                  <c:v>0.81139039846452721</c:v>
                </c:pt>
                <c:pt idx="116511">
                  <c:v>0.81102304893937371</c:v>
                </c:pt>
                <c:pt idx="116512">
                  <c:v>0.81065707020999711</c:v>
                </c:pt>
                <c:pt idx="116513">
                  <c:v>0.81029245801821459</c:v>
                </c:pt>
                <c:pt idx="116514">
                  <c:v>0.8099292080967283</c:v>
                </c:pt>
                <c:pt idx="116515">
                  <c:v>0.80956731617749067</c:v>
                </c:pt>
                <c:pt idx="116516">
                  <c:v>0.80920677797828744</c:v>
                </c:pt>
                <c:pt idx="116517">
                  <c:v>0.80884758922810407</c:v>
                </c:pt>
                <c:pt idx="116518">
                  <c:v>0.80848974563872011</c:v>
                </c:pt>
                <c:pt idx="116519">
                  <c:v>0.80813324291951572</c:v>
                </c:pt>
                <c:pt idx="116520">
                  <c:v>0.807778076782809</c:v>
                </c:pt>
                <c:pt idx="116521">
                  <c:v>0.80742424293641968</c:v>
                </c:pt>
                <c:pt idx="116522">
                  <c:v>0.80707173707098323</c:v>
                </c:pt>
                <c:pt idx="116523">
                  <c:v>0.80672055488535588</c:v>
                </c:pt>
                <c:pt idx="116524">
                  <c:v>0.80637069207916157</c:v>
                </c:pt>
                <c:pt idx="116525">
                  <c:v>0.80602214433742492</c:v>
                </c:pt>
                <c:pt idx="116526">
                  <c:v>0.80567490734688785</c:v>
                </c:pt>
                <c:pt idx="116527">
                  <c:v>0.80532897679549198</c:v>
                </c:pt>
                <c:pt idx="116528">
                  <c:v>0.80498434835373089</c:v>
                </c:pt>
                <c:pt idx="116529">
                  <c:v>0.80464101770807273</c:v>
                </c:pt>
                <c:pt idx="116530">
                  <c:v>0.80429898052836024</c:v>
                </c:pt>
                <c:pt idx="116531">
                  <c:v>0.8039582324881136</c:v>
                </c:pt>
                <c:pt idx="116532">
                  <c:v>0.8036187692527984</c:v>
                </c:pt>
                <c:pt idx="116533">
                  <c:v>0.80328058649259448</c:v>
                </c:pt>
                <c:pt idx="116534">
                  <c:v>0.80294367987039283</c:v>
                </c:pt>
                <c:pt idx="116535">
                  <c:v>0.80260804504611483</c:v>
                </c:pt>
                <c:pt idx="116536">
                  <c:v>0.80227367768020974</c:v>
                </c:pt>
                <c:pt idx="116537">
                  <c:v>0.80194057343225489</c:v>
                </c:pt>
                <c:pt idx="116538">
                  <c:v>0.80160872795352522</c:v>
                </c:pt>
                <c:pt idx="116539">
                  <c:v>0.80127813689890282</c:v>
                </c:pt>
                <c:pt idx="116540">
                  <c:v>0.80094879592111945</c:v>
                </c:pt>
                <c:pt idx="116541">
                  <c:v>0.80062070066661095</c:v>
                </c:pt>
                <c:pt idx="116542">
                  <c:v>0.80029384678487736</c:v>
                </c:pt>
                <c:pt idx="116543">
                  <c:v>0.79996822992495309</c:v>
                </c:pt>
                <c:pt idx="116544">
                  <c:v>0.79964384572533831</c:v>
                </c:pt>
                <c:pt idx="116545">
                  <c:v>0.79932068983405491</c:v>
                </c:pt>
                <c:pt idx="116546">
                  <c:v>0.79899875789281782</c:v>
                </c:pt>
                <c:pt idx="116547">
                  <c:v>0.79867804554766053</c:v>
                </c:pt>
                <c:pt idx="116548">
                  <c:v>0.79835854842190368</c:v>
                </c:pt>
                <c:pt idx="116549">
                  <c:v>0.79804026216845558</c:v>
                </c:pt>
                <c:pt idx="116550">
                  <c:v>0.79772318242093165</c:v>
                </c:pt>
                <c:pt idx="116551">
                  <c:v>0.79740730481688482</c:v>
                </c:pt>
                <c:pt idx="116552">
                  <c:v>0.79709262498970035</c:v>
                </c:pt>
                <c:pt idx="116553">
                  <c:v>0.79677913857448412</c:v>
                </c:pt>
                <c:pt idx="116554">
                  <c:v>0.79646684120744315</c:v>
                </c:pt>
                <c:pt idx="116555">
                  <c:v>0.79615572851965422</c:v>
                </c:pt>
                <c:pt idx="116556">
                  <c:v>0.79584579614379214</c:v>
                </c:pt>
                <c:pt idx="116557">
                  <c:v>0.79553703972132839</c:v>
                </c:pt>
                <c:pt idx="116558">
                  <c:v>0.79522945486070618</c:v>
                </c:pt>
                <c:pt idx="116559">
                  <c:v>0.7949230372146413</c:v>
                </c:pt>
                <c:pt idx="116560">
                  <c:v>0.79461778240829195</c:v>
                </c:pt>
                <c:pt idx="116561">
                  <c:v>0.7943136860727722</c:v>
                </c:pt>
                <c:pt idx="116562">
                  <c:v>0.79401074383721437</c:v>
                </c:pt>
                <c:pt idx="116563">
                  <c:v>0.79370895132905683</c:v>
                </c:pt>
                <c:pt idx="116564">
                  <c:v>0.79340830418253383</c:v>
                </c:pt>
                <c:pt idx="116565">
                  <c:v>0.79310879802109358</c:v>
                </c:pt>
                <c:pt idx="116566">
                  <c:v>0.79281042848130712</c:v>
                </c:pt>
                <c:pt idx="116567">
                  <c:v>0.79251319119181385</c:v>
                </c:pt>
                <c:pt idx="116568">
                  <c:v>0.79221708178324723</c:v>
                </c:pt>
                <c:pt idx="116569">
                  <c:v>0.79192209588294671</c:v>
                </c:pt>
                <c:pt idx="116570">
                  <c:v>0.79162822912486808</c:v>
                </c:pt>
                <c:pt idx="116571">
                  <c:v>0.79133547713326424</c:v>
                </c:pt>
                <c:pt idx="116572">
                  <c:v>0.79104383554495539</c:v>
                </c:pt>
                <c:pt idx="116573">
                  <c:v>0.79075329998890165</c:v>
                </c:pt>
                <c:pt idx="116574">
                  <c:v>0.79046386609474795</c:v>
                </c:pt>
                <c:pt idx="116575">
                  <c:v>0.79017552949321368</c:v>
                </c:pt>
                <c:pt idx="116576">
                  <c:v>0.78988828582017812</c:v>
                </c:pt>
                <c:pt idx="116577">
                  <c:v>0.78960213070747842</c:v>
                </c:pt>
                <c:pt idx="116578">
                  <c:v>0.78931705978480748</c:v>
                </c:pt>
                <c:pt idx="116579">
                  <c:v>0.78903306868788203</c:v>
                </c:pt>
                <c:pt idx="116580">
                  <c:v>0.78875015305286778</c:v>
                </c:pt>
                <c:pt idx="116581">
                  <c:v>0.78846830850947391</c:v>
                </c:pt>
                <c:pt idx="116582">
                  <c:v>0.78818753069736036</c:v>
                </c:pt>
                <c:pt idx="116583">
                  <c:v>0.78790781525305287</c:v>
                </c:pt>
                <c:pt idx="116584">
                  <c:v>0.78762915780947307</c:v>
                </c:pt>
                <c:pt idx="116585">
                  <c:v>0.78735155400873658</c:v>
                </c:pt>
                <c:pt idx="116586">
                  <c:v>0.78707499948321547</c:v>
                </c:pt>
                <c:pt idx="116587">
                  <c:v>0.78679948987889259</c:v>
                </c:pt>
                <c:pt idx="116588">
                  <c:v>0.78652502083756748</c:v>
                </c:pt>
                <c:pt idx="116589">
                  <c:v>0.78625158798802874</c:v>
                </c:pt>
                <c:pt idx="116590">
                  <c:v>0.78597918698464886</c:v>
                </c:pt>
                <c:pt idx="116591">
                  <c:v>0.78570781347092666</c:v>
                </c:pt>
                <c:pt idx="116592">
                  <c:v>0.78543746308624562</c:v>
                </c:pt>
                <c:pt idx="116593">
                  <c:v>0.78516813146833486</c:v>
                </c:pt>
                <c:pt idx="116594">
                  <c:v>0.78489981427885469</c:v>
                </c:pt>
                <c:pt idx="116595">
                  <c:v>0.78463250715881494</c:v>
                </c:pt>
                <c:pt idx="116596">
                  <c:v>0.78436620575811533</c:v>
                </c:pt>
                <c:pt idx="116597">
                  <c:v>0.78410090572741897</c:v>
                </c:pt>
                <c:pt idx="116598">
                  <c:v>0.78383660271935374</c:v>
                </c:pt>
                <c:pt idx="116599">
                  <c:v>0.78357329238478124</c:v>
                </c:pt>
                <c:pt idx="116600">
                  <c:v>0.78331097037895825</c:v>
                </c:pt>
                <c:pt idx="116601">
                  <c:v>0.78304963236119429</c:v>
                </c:pt>
                <c:pt idx="116602">
                  <c:v>0.78278927398362896</c:v>
                </c:pt>
                <c:pt idx="116603">
                  <c:v>0.78252989090985903</c:v>
                </c:pt>
                <c:pt idx="116604">
                  <c:v>0.78227147880176762</c:v>
                </c:pt>
                <c:pt idx="116605">
                  <c:v>0.78201403331735164</c:v>
                </c:pt>
                <c:pt idx="116606">
                  <c:v>0.78175755012349457</c:v>
                </c:pt>
                <c:pt idx="116607">
                  <c:v>0.78150202488609666</c:v>
                </c:pt>
                <c:pt idx="116608">
                  <c:v>0.78124745327375933</c:v>
                </c:pt>
                <c:pt idx="116609">
                  <c:v>0.78099383095654484</c:v>
                </c:pt>
                <c:pt idx="116610">
                  <c:v>0.78074115360440022</c:v>
                </c:pt>
                <c:pt idx="116611">
                  <c:v>0.78048941689284868</c:v>
                </c:pt>
                <c:pt idx="116612">
                  <c:v>0.78023861649843662</c:v>
                </c:pt>
                <c:pt idx="116613">
                  <c:v>0.77998874809816876</c:v>
                </c:pt>
                <c:pt idx="116614">
                  <c:v>0.77973980737244308</c:v>
                </c:pt>
                <c:pt idx="116615">
                  <c:v>0.77949179000295554</c:v>
                </c:pt>
                <c:pt idx="116616">
                  <c:v>0.7792446916745529</c:v>
                </c:pt>
                <c:pt idx="116617">
                  <c:v>0.7789985080750329</c:v>
                </c:pt>
                <c:pt idx="116618">
                  <c:v>0.77875323489563719</c:v>
                </c:pt>
                <c:pt idx="116619">
                  <c:v>0.77850886782373852</c:v>
                </c:pt>
                <c:pt idx="116620">
                  <c:v>0.77826540255526511</c:v>
                </c:pt>
                <c:pt idx="116621">
                  <c:v>0.7780228347867324</c:v>
                </c:pt>
                <c:pt idx="116622">
                  <c:v>0.7777811602194683</c:v>
                </c:pt>
                <c:pt idx="116623">
                  <c:v>0.77754037455462155</c:v>
                </c:pt>
                <c:pt idx="116624">
                  <c:v>0.77730047349668785</c:v>
                </c:pt>
                <c:pt idx="116625">
                  <c:v>0.77706145275587268</c:v>
                </c:pt>
                <c:pt idx="116626">
                  <c:v>0.7768233080343776</c:v>
                </c:pt>
                <c:pt idx="116627">
                  <c:v>0.77658603505622337</c:v>
                </c:pt>
                <c:pt idx="116628">
                  <c:v>0.77634962952750675</c:v>
                </c:pt>
                <c:pt idx="116629">
                  <c:v>0.77611408717462893</c:v>
                </c:pt>
                <c:pt idx="116630">
                  <c:v>0.77587940371693476</c:v>
                </c:pt>
                <c:pt idx="116631">
                  <c:v>0.775645574880511</c:v>
                </c:pt>
                <c:pt idx="116632">
                  <c:v>0.77541259639244065</c:v>
                </c:pt>
                <c:pt idx="116633">
                  <c:v>0.77518046398711382</c:v>
                </c:pt>
                <c:pt idx="116634">
                  <c:v>0.774949173391422</c:v>
                </c:pt>
                <c:pt idx="116635">
                  <c:v>0.77471872035482126</c:v>
                </c:pt>
                <c:pt idx="116636">
                  <c:v>0.77448910060870779</c:v>
                </c:pt>
                <c:pt idx="116637">
                  <c:v>0.77426030990376604</c:v>
                </c:pt>
                <c:pt idx="116638">
                  <c:v>0.7740323439886504</c:v>
                </c:pt>
                <c:pt idx="116639">
                  <c:v>0.77380519860445263</c:v>
                </c:pt>
                <c:pt idx="116640">
                  <c:v>0.77357886951783239</c:v>
                </c:pt>
                <c:pt idx="116641">
                  <c:v>0.77335335248390591</c:v>
                </c:pt>
                <c:pt idx="116642">
                  <c:v>0.77312864326679454</c:v>
                </c:pt>
                <c:pt idx="116643">
                  <c:v>0.77290473762665979</c:v>
                </c:pt>
                <c:pt idx="116644">
                  <c:v>0.77268163133871948</c:v>
                </c:pt>
                <c:pt idx="116645">
                  <c:v>0.77245932017474384</c:v>
                </c:pt>
                <c:pt idx="116646">
                  <c:v>0.77223779991328501</c:v>
                </c:pt>
                <c:pt idx="116647">
                  <c:v>0.77201706632985556</c:v>
                </c:pt>
                <c:pt idx="116648">
                  <c:v>0.77179711521479522</c:v>
                </c:pt>
                <c:pt idx="116649">
                  <c:v>0.77157794235542276</c:v>
                </c:pt>
                <c:pt idx="116650">
                  <c:v>0.77135954354376124</c:v>
                </c:pt>
                <c:pt idx="116651">
                  <c:v>0.77114191457670911</c:v>
                </c:pt>
                <c:pt idx="116652">
                  <c:v>0.77092505125495581</c:v>
                </c:pt>
                <c:pt idx="116653">
                  <c:v>0.77070894938453949</c:v>
                </c:pt>
                <c:pt idx="116654">
                  <c:v>0.77049360477449125</c:v>
                </c:pt>
                <c:pt idx="116655">
                  <c:v>0.77027901323485537</c:v>
                </c:pt>
                <c:pt idx="116656">
                  <c:v>0.77006517058188351</c:v>
                </c:pt>
                <c:pt idx="116657">
                  <c:v>0.76985207264234956</c:v>
                </c:pt>
                <c:pt idx="116658">
                  <c:v>0.76963971524260144</c:v>
                </c:pt>
                <c:pt idx="116659">
                  <c:v>0.76942809420758584</c:v>
                </c:pt>
                <c:pt idx="116660">
                  <c:v>0.76921720536696303</c:v>
                </c:pt>
                <c:pt idx="116661">
                  <c:v>0.7690070445721785</c:v>
                </c:pt>
                <c:pt idx="116662">
                  <c:v>0.76879760765939165</c:v>
                </c:pt>
                <c:pt idx="116663">
                  <c:v>0.76858889047327539</c:v>
                </c:pt>
                <c:pt idx="116664">
                  <c:v>0.76838088887291311</c:v>
                </c:pt>
                <c:pt idx="116665">
                  <c:v>0.76817359870855395</c:v>
                </c:pt>
                <c:pt idx="116666">
                  <c:v>0.76796701584983584</c:v>
                </c:pt>
                <c:pt idx="116667">
                  <c:v>0.76776113614637775</c:v>
                </c:pt>
                <c:pt idx="116668">
                  <c:v>0.76755595548644506</c:v>
                </c:pt>
                <c:pt idx="116669">
                  <c:v>0.76735146972862156</c:v>
                </c:pt>
                <c:pt idx="116670">
                  <c:v>0.76714767476162826</c:v>
                </c:pt>
                <c:pt idx="116671">
                  <c:v>0.76694456647030929</c:v>
                </c:pt>
                <c:pt idx="116672">
                  <c:v>0.76674214073875269</c:v>
                </c:pt>
                <c:pt idx="116673">
                  <c:v>0.76654039346093594</c:v>
                </c:pt>
                <c:pt idx="116674">
                  <c:v>0.76633932053861031</c:v>
                </c:pt>
                <c:pt idx="116675">
                  <c:v>0.76613891787019939</c:v>
                </c:pt>
                <c:pt idx="116676">
                  <c:v>0.76593918136518224</c:v>
                </c:pt>
                <c:pt idx="116677">
                  <c:v>0.76574010693811723</c:v>
                </c:pt>
                <c:pt idx="116678">
                  <c:v>0.7655416905034228</c:v>
                </c:pt>
                <c:pt idx="116679">
                  <c:v>0.76534392798728701</c:v>
                </c:pt>
                <c:pt idx="116680">
                  <c:v>0.76514681530805451</c:v>
                </c:pt>
                <c:pt idx="116681">
                  <c:v>0.76495034840677079</c:v>
                </c:pt>
                <c:pt idx="116682">
                  <c:v>0.76475452321807613</c:v>
                </c:pt>
                <c:pt idx="116683">
                  <c:v>0.76455933568449819</c:v>
                </c:pt>
                <c:pt idx="116684">
                  <c:v>0.76436478174561695</c:v>
                </c:pt>
                <c:pt idx="116685">
                  <c:v>0.76417085736331425</c:v>
                </c:pt>
                <c:pt idx="116686">
                  <c:v>0.76397755849008142</c:v>
                </c:pt>
                <c:pt idx="116687">
                  <c:v>0.76378488108902765</c:v>
                </c:pt>
                <c:pt idx="116688">
                  <c:v>0.76359282112617577</c:v>
                </c:pt>
                <c:pt idx="116689">
                  <c:v>0.76340137457418433</c:v>
                </c:pt>
                <c:pt idx="116690">
                  <c:v>0.76321053741082878</c:v>
                </c:pt>
                <c:pt idx="116691">
                  <c:v>0.76302030561748568</c:v>
                </c:pt>
                <c:pt idx="116692">
                  <c:v>0.76283067518347658</c:v>
                </c:pt>
                <c:pt idx="116693">
                  <c:v>0.76264164210018603</c:v>
                </c:pt>
                <c:pt idx="116694">
                  <c:v>0.76245320236771297</c:v>
                </c:pt>
                <c:pt idx="116695">
                  <c:v>0.76226535198351575</c:v>
                </c:pt>
                <c:pt idx="116696">
                  <c:v>0.76207808696203316</c:v>
                </c:pt>
                <c:pt idx="116697">
                  <c:v>0.76189140331470406</c:v>
                </c:pt>
                <c:pt idx="116698">
                  <c:v>0.76170529706333068</c:v>
                </c:pt>
                <c:pt idx="116699">
                  <c:v>0.76151976422469059</c:v>
                </c:pt>
                <c:pt idx="116700">
                  <c:v>0.76133480083297744</c:v>
                </c:pt>
                <c:pt idx="116701">
                  <c:v>0.76115040292487157</c:v>
                </c:pt>
                <c:pt idx="116702">
                  <c:v>0.76096656654004824</c:v>
                </c:pt>
                <c:pt idx="116703">
                  <c:v>0.76078328772181814</c:v>
                </c:pt>
                <c:pt idx="116704">
                  <c:v>0.76060056252096464</c:v>
                </c:pt>
                <c:pt idx="116705">
                  <c:v>0.76041838699130404</c:v>
                </c:pt>
                <c:pt idx="116706">
                  <c:v>0.76023675719957695</c:v>
                </c:pt>
                <c:pt idx="116707">
                  <c:v>0.76005566921197643</c:v>
                </c:pt>
                <c:pt idx="116708">
                  <c:v>0.75987511909900807</c:v>
                </c:pt>
                <c:pt idx="116709">
                  <c:v>0.75969510293934495</c:v>
                </c:pt>
                <c:pt idx="116710">
                  <c:v>0.7595156168190782</c:v>
                </c:pt>
                <c:pt idx="116711">
                  <c:v>0.75933665681856921</c:v>
                </c:pt>
                <c:pt idx="116712">
                  <c:v>0.75915821904150937</c:v>
                </c:pt>
                <c:pt idx="116713">
                  <c:v>0.75898029958462765</c:v>
                </c:pt>
                <c:pt idx="116714">
                  <c:v>0.75880289454849126</c:v>
                </c:pt>
                <c:pt idx="116715">
                  <c:v>0.75862600004614844</c:v>
                </c:pt>
                <c:pt idx="116716">
                  <c:v>0.75844961220013585</c:v>
                </c:pt>
                <c:pt idx="116717">
                  <c:v>0.75827372712741092</c:v>
                </c:pt>
                <c:pt idx="116718">
                  <c:v>0.75809834095149653</c:v>
                </c:pt>
                <c:pt idx="116719">
                  <c:v>0.75792344980790594</c:v>
                </c:pt>
                <c:pt idx="116720">
                  <c:v>0.75774904984052105</c:v>
                </c:pt>
                <c:pt idx="116721">
                  <c:v>0.7575751371871926</c:v>
                </c:pt>
                <c:pt idx="116722">
                  <c:v>0.7574017080020603</c:v>
                </c:pt>
                <c:pt idx="116723">
                  <c:v>0.75722875843301052</c:v>
                </c:pt>
                <c:pt idx="116724">
                  <c:v>0.75705628464752861</c:v>
                </c:pt>
                <c:pt idx="116725">
                  <c:v>0.7568842828105713</c:v>
                </c:pt>
                <c:pt idx="116726">
                  <c:v>0.7567127490949267</c:v>
                </c:pt>
                <c:pt idx="116727">
                  <c:v>0.75654167967397012</c:v>
                </c:pt>
                <c:pt idx="116728">
                  <c:v>0.75637107073379239</c:v>
                </c:pt>
                <c:pt idx="116729">
                  <c:v>0.75620091846519488</c:v>
                </c:pt>
                <c:pt idx="116730">
                  <c:v>0.75603121906036086</c:v>
                </c:pt>
                <c:pt idx="116731">
                  <c:v>0.75586196872085643</c:v>
                </c:pt>
                <c:pt idx="116732">
                  <c:v>0.75569316364898209</c:v>
                </c:pt>
                <c:pt idx="116733">
                  <c:v>0.75552480006330136</c:v>
                </c:pt>
                <c:pt idx="116734">
                  <c:v>0.75535687417402442</c:v>
                </c:pt>
                <c:pt idx="116735">
                  <c:v>0.7551893822037492</c:v>
                </c:pt>
                <c:pt idx="116736">
                  <c:v>0.75502232038778549</c:v>
                </c:pt>
                <c:pt idx="116737">
                  <c:v>0.75485568495525401</c:v>
                </c:pt>
                <c:pt idx="116738">
                  <c:v>0.75468947214762527</c:v>
                </c:pt>
                <c:pt idx="116739">
                  <c:v>0.75452367821178745</c:v>
                </c:pt>
                <c:pt idx="116740">
                  <c:v>0.7543582993962854</c:v>
                </c:pt>
                <c:pt idx="116741">
                  <c:v>0.75419333195679961</c:v>
                </c:pt>
                <c:pt idx="116742">
                  <c:v>0.75402877216466269</c:v>
                </c:pt>
                <c:pt idx="116743">
                  <c:v>0.75386461627324597</c:v>
                </c:pt>
                <c:pt idx="116744">
                  <c:v>0.75370086057010544</c:v>
                </c:pt>
                <c:pt idx="116745">
                  <c:v>0.75353750133140485</c:v>
                </c:pt>
                <c:pt idx="116746">
                  <c:v>0.75337453483641714</c:v>
                </c:pt>
                <c:pt idx="116747">
                  <c:v>0.75321195738325852</c:v>
                </c:pt>
                <c:pt idx="116748">
                  <c:v>0.75304976526823164</c:v>
                </c:pt>
                <c:pt idx="116749">
                  <c:v>0.75288795478935178</c:v>
                </c:pt>
                <c:pt idx="116750">
                  <c:v>0.75272652225919456</c:v>
                </c:pt>
                <c:pt idx="116751">
                  <c:v>0.75256546398699398</c:v>
                </c:pt>
                <c:pt idx="116752">
                  <c:v>0.75240477629749092</c:v>
                </c:pt>
                <c:pt idx="116753">
                  <c:v>0.75224445551231911</c:v>
                </c:pt>
                <c:pt idx="116754">
                  <c:v>0.75208449796280386</c:v>
                </c:pt>
                <c:pt idx="116755">
                  <c:v>0.75192489998465961</c:v>
                </c:pt>
                <c:pt idx="116756">
                  <c:v>0.75176565792290673</c:v>
                </c:pt>
                <c:pt idx="116757">
                  <c:v>0.75160676812235938</c:v>
                </c:pt>
                <c:pt idx="116758">
                  <c:v>0.75144822693654345</c:v>
                </c:pt>
                <c:pt idx="116759">
                  <c:v>0.75129003072575873</c:v>
                </c:pt>
                <c:pt idx="116760">
                  <c:v>0.75113217585205627</c:v>
                </c:pt>
                <c:pt idx="116761">
                  <c:v>0.75097465868850799</c:v>
                </c:pt>
                <c:pt idx="116762">
                  <c:v>0.75081747560961898</c:v>
                </c:pt>
                <c:pt idx="116763">
                  <c:v>0.75066062299470215</c:v>
                </c:pt>
                <c:pt idx="116764">
                  <c:v>0.75050409723290989</c:v>
                </c:pt>
                <c:pt idx="116765">
                  <c:v>0.75034789471891183</c:v>
                </c:pt>
                <c:pt idx="116766">
                  <c:v>0.75019201184341777</c:v>
                </c:pt>
                <c:pt idx="116767">
                  <c:v>0.75003644501508615</c:v>
                </c:pt>
                <c:pt idx="116768">
                  <c:v>0.74988119063897163</c:v>
                </c:pt>
                <c:pt idx="116769">
                  <c:v>0.74972624513680652</c:v>
                </c:pt>
                <c:pt idx="116770">
                  <c:v>0.74957160491671171</c:v>
                </c:pt>
                <c:pt idx="116771">
                  <c:v>0.7494172664154195</c:v>
                </c:pt>
                <c:pt idx="116772">
                  <c:v>0.74926322605701101</c:v>
                </c:pt>
                <c:pt idx="116773">
                  <c:v>0.74910948027588742</c:v>
                </c:pt>
                <c:pt idx="116774">
                  <c:v>0.74895602551779017</c:v>
                </c:pt>
                <c:pt idx="116775">
                  <c:v>0.7488028582303129</c:v>
                </c:pt>
                <c:pt idx="116776">
                  <c:v>0.74864997485761064</c:v>
                </c:pt>
                <c:pt idx="116777">
                  <c:v>0.74849737186471876</c:v>
                </c:pt>
                <c:pt idx="116778">
                  <c:v>0.74834504571050287</c:v>
                </c:pt>
                <c:pt idx="116779">
                  <c:v>0.74819299286233443</c:v>
                </c:pt>
                <c:pt idx="116780">
                  <c:v>0.74804120979330402</c:v>
                </c:pt>
                <c:pt idx="116781">
                  <c:v>0.74788969298622809</c:v>
                </c:pt>
                <c:pt idx="116782">
                  <c:v>0.74773843891036196</c:v>
                </c:pt>
                <c:pt idx="116783">
                  <c:v>0.74758744406677047</c:v>
                </c:pt>
                <c:pt idx="116784">
                  <c:v>0.74743670494132064</c:v>
                </c:pt>
                <c:pt idx="116785">
                  <c:v>0.74728621803703243</c:v>
                </c:pt>
                <c:pt idx="116786">
                  <c:v>0.74713597985416669</c:v>
                </c:pt>
                <c:pt idx="116787">
                  <c:v>0.74698598690001561</c:v>
                </c:pt>
                <c:pt idx="116788">
                  <c:v>0.74683623568895707</c:v>
                </c:pt>
                <c:pt idx="116789">
                  <c:v>0.74668672273583558</c:v>
                </c:pt>
                <c:pt idx="116790">
                  <c:v>0.7465374445624321</c:v>
                </c:pt>
                <c:pt idx="116791">
                  <c:v>0.74638839769951237</c:v>
                </c:pt>
                <c:pt idx="116792">
                  <c:v>0.7462395786746211</c:v>
                </c:pt>
                <c:pt idx="116793">
                  <c:v>0.74609098402673113</c:v>
                </c:pt>
                <c:pt idx="116794">
                  <c:v>0.74594261029300513</c:v>
                </c:pt>
                <c:pt idx="116795">
                  <c:v>0.74579445401968947</c:v>
                </c:pt>
                <c:pt idx="116796">
                  <c:v>0.74564651175623897</c:v>
                </c:pt>
                <c:pt idx="116797">
                  <c:v>0.74549878005685266</c:v>
                </c:pt>
                <c:pt idx="116798">
                  <c:v>0.74535125547741521</c:v>
                </c:pt>
                <c:pt idx="116799">
                  <c:v>0.74520393457860545</c:v>
                </c:pt>
                <c:pt idx="116800">
                  <c:v>0.74505681392952217</c:v>
                </c:pt>
                <c:pt idx="116801">
                  <c:v>0.74490989009905795</c:v>
                </c:pt>
                <c:pt idx="116802">
                  <c:v>0.74476315965833662</c:v>
                </c:pt>
                <c:pt idx="116803">
                  <c:v>0.74461661918879141</c:v>
                </c:pt>
                <c:pt idx="116804">
                  <c:v>0.74447026527186555</c:v>
                </c:pt>
                <c:pt idx="116805">
                  <c:v>0.7443240944888444</c:v>
                </c:pt>
                <c:pt idx="116806">
                  <c:v>0.74417810342787483</c:v>
                </c:pt>
                <c:pt idx="116807">
                  <c:v>0.74403228868582505</c:v>
                </c:pt>
                <c:pt idx="116808">
                  <c:v>0.74388664685153705</c:v>
                </c:pt>
                <c:pt idx="116809">
                  <c:v>0.74374117452698463</c:v>
                </c:pt>
                <c:pt idx="116810">
                  <c:v>0.7435958683131374</c:v>
                </c:pt>
                <c:pt idx="116811">
                  <c:v>0.74345072481278451</c:v>
                </c:pt>
                <c:pt idx="116812">
                  <c:v>0.74330574063592736</c:v>
                </c:pt>
                <c:pt idx="116813">
                  <c:v>0.74316091238866944</c:v>
                </c:pt>
                <c:pt idx="116814">
                  <c:v>0.7430162366852141</c:v>
                </c:pt>
                <c:pt idx="116815">
                  <c:v>0.74287171013751518</c:v>
                </c:pt>
                <c:pt idx="116816">
                  <c:v>0.74272732937014307</c:v>
                </c:pt>
                <c:pt idx="116817">
                  <c:v>0.74258309098829267</c:v>
                </c:pt>
                <c:pt idx="116818">
                  <c:v>0.7424389916263382</c:v>
                </c:pt>
                <c:pt idx="116819">
                  <c:v>0.74229502789671309</c:v>
                </c:pt>
                <c:pt idx="116820">
                  <c:v>0.74215119642861005</c:v>
                </c:pt>
                <c:pt idx="116821">
                  <c:v>0.74200749384934195</c:v>
                </c:pt>
                <c:pt idx="116822">
                  <c:v>0.74186391677904906</c:v>
                </c:pt>
                <c:pt idx="116823">
                  <c:v>0.74172046184867801</c:v>
                </c:pt>
                <c:pt idx="116824">
                  <c:v>0.74157712568925904</c:v>
                </c:pt>
                <c:pt idx="116825">
                  <c:v>0.74143390492368122</c:v>
                </c:pt>
                <c:pt idx="116826">
                  <c:v>0.74129079618188731</c:v>
                </c:pt>
                <c:pt idx="116827">
                  <c:v>0.74114779609938763</c:v>
                </c:pt>
                <c:pt idx="116828">
                  <c:v>0.74100490129450292</c:v>
                </c:pt>
                <c:pt idx="116829">
                  <c:v>0.74086210840203237</c:v>
                </c:pt>
                <c:pt idx="116830">
                  <c:v>0.74071941404778341</c:v>
                </c:pt>
                <c:pt idx="116831">
                  <c:v>0.74057681486101201</c:v>
                </c:pt>
                <c:pt idx="116832">
                  <c:v>0.7404343074636397</c:v>
                </c:pt>
                <c:pt idx="116833">
                  <c:v>0.74029188847769789</c:v>
                </c:pt>
                <c:pt idx="116834">
                  <c:v>0.74014955452796083</c:v>
                </c:pt>
                <c:pt idx="116835">
                  <c:v>0.7400073022312128</c:v>
                </c:pt>
                <c:pt idx="116836">
                  <c:v>0.73986512820360828</c:v>
                </c:pt>
                <c:pt idx="116837">
                  <c:v>0.73972302905934195</c:v>
                </c:pt>
                <c:pt idx="116838">
                  <c:v>0.73958100140780336</c:v>
                </c:pt>
                <c:pt idx="116839">
                  <c:v>0.73943904185490783</c:v>
                </c:pt>
                <c:pt idx="116840">
                  <c:v>0.73929714700128524</c:v>
                </c:pt>
                <c:pt idx="116841">
                  <c:v>0.73915531344259244</c:v>
                </c:pt>
                <c:pt idx="116842">
                  <c:v>0.73901353776738299</c:v>
                </c:pt>
                <c:pt idx="116843">
                  <c:v>0.73887181656605094</c:v>
                </c:pt>
                <c:pt idx="116844">
                  <c:v>0.73873014641442503</c:v>
                </c:pt>
                <c:pt idx="116845">
                  <c:v>0.73858852388570673</c:v>
                </c:pt>
                <c:pt idx="116846">
                  <c:v>0.73844694554438817</c:v>
                </c:pt>
                <c:pt idx="116847">
                  <c:v>0.73830540794746846</c:v>
                </c:pt>
                <c:pt idx="116848">
                  <c:v>0.73816390764152073</c:v>
                </c:pt>
                <c:pt idx="116849">
                  <c:v>0.73802244116169424</c:v>
                </c:pt>
                <c:pt idx="116850">
                  <c:v>0.7378810050407888</c:v>
                </c:pt>
                <c:pt idx="116851">
                  <c:v>0.73773959579416781</c:v>
                </c:pt>
                <c:pt idx="116852">
                  <c:v>0.73759820992369918</c:v>
                </c:pt>
                <c:pt idx="116853">
                  <c:v>0.73745684392786381</c:v>
                </c:pt>
                <c:pt idx="116854">
                  <c:v>0.73731549428461374</c:v>
                </c:pt>
                <c:pt idx="116855">
                  <c:v>0.73717415745680104</c:v>
                </c:pt>
                <c:pt idx="116856">
                  <c:v>0.7370328298969141</c:v>
                </c:pt>
                <c:pt idx="116857">
                  <c:v>0.7368915080351075</c:v>
                </c:pt>
                <c:pt idx="116858">
                  <c:v>0.73675018829104288</c:v>
                </c:pt>
                <c:pt idx="116859">
                  <c:v>0.73660886706049933</c:v>
                </c:pt>
                <c:pt idx="116860">
                  <c:v>0.73646754071911602</c:v>
                </c:pt>
                <c:pt idx="116861">
                  <c:v>0.73632620562819695</c:v>
                </c:pt>
                <c:pt idx="116862">
                  <c:v>0.73618485811723222</c:v>
                </c:pt>
                <c:pt idx="116863">
                  <c:v>0.73604349450168982</c:v>
                </c:pt>
                <c:pt idx="116864">
                  <c:v>0.73590211106364178</c:v>
                </c:pt>
                <c:pt idx="116865">
                  <c:v>0.7357607040575519</c:v>
                </c:pt>
                <c:pt idx="116866">
                  <c:v>0.73561926971839586</c:v>
                </c:pt>
                <c:pt idx="116867">
                  <c:v>0.73547780424384024</c:v>
                </c:pt>
                <c:pt idx="116868">
                  <c:v>0.73533630380067994</c:v>
                </c:pt>
                <c:pt idx="116869">
                  <c:v>0.73519476451963239</c:v>
                </c:pt>
                <c:pt idx="116870">
                  <c:v>0.735053182499394</c:v>
                </c:pt>
                <c:pt idx="116871">
                  <c:v>0.73491155379110917</c:v>
                </c:pt>
                <c:pt idx="116872">
                  <c:v>0.73476987441247443</c:v>
                </c:pt>
                <c:pt idx="116873">
                  <c:v>0.73462814033844914</c:v>
                </c:pt>
                <c:pt idx="116874">
                  <c:v>0.73448634749281527</c:v>
                </c:pt>
                <c:pt idx="116875">
                  <c:v>0.73434449174482941</c:v>
                </c:pt>
                <c:pt idx="116876">
                  <c:v>0.73420256892386204</c:v>
                </c:pt>
                <c:pt idx="116877">
                  <c:v>0.73406057479167175</c:v>
                </c:pt>
                <c:pt idx="116878">
                  <c:v>0.73391850505652456</c:v>
                </c:pt>
                <c:pt idx="116879">
                  <c:v>0.73377635536341679</c:v>
                </c:pt>
                <c:pt idx="116880">
                  <c:v>0.7336341212816323</c:v>
                </c:pt>
                <c:pt idx="116881">
                  <c:v>0.73349179831888489</c:v>
                </c:pt>
                <c:pt idx="116882">
                  <c:v>0.73334938189746102</c:v>
                </c:pt>
                <c:pt idx="116883">
                  <c:v>0.73320686736473573</c:v>
                </c:pt>
                <c:pt idx="116884">
                  <c:v>0.73306424997971709</c:v>
                </c:pt>
                <c:pt idx="116885">
                  <c:v>0.73292152490031937</c:v>
                </c:pt>
                <c:pt idx="116886">
                  <c:v>0.73277868719520389</c:v>
                </c:pt>
                <c:pt idx="116887">
                  <c:v>0.732635731814686</c:v>
                </c:pt>
                <c:pt idx="116888">
                  <c:v>0.7324926536104126</c:v>
                </c:pt>
                <c:pt idx="116889">
                  <c:v>0.73234944730463047</c:v>
                </c:pt>
                <c:pt idx="116890">
                  <c:v>0.73220610748734283</c:v>
                </c:pt>
                <c:pt idx="116891">
                  <c:v>0.73206262861479687</c:v>
                </c:pt>
                <c:pt idx="116892">
                  <c:v>0.73191900499071982</c:v>
                </c:pt>
                <c:pt idx="116893">
                  <c:v>0.73177523075863271</c:v>
                </c:pt>
                <c:pt idx="116894">
                  <c:v>0.73163129989561571</c:v>
                </c:pt>
                <c:pt idx="116895">
                  <c:v>0.73148720618685015</c:v>
                </c:pt>
                <c:pt idx="116896">
                  <c:v>0.73134294322957338</c:v>
                </c:pt>
                <c:pt idx="116897">
                  <c:v>0.73119850439745226</c:v>
                </c:pt>
                <c:pt idx="116898">
                  <c:v>0.73105388284270478</c:v>
                </c:pt>
                <c:pt idx="116899">
                  <c:v>0.73090907147071205</c:v>
                </c:pt>
                <c:pt idx="116900">
                  <c:v>0.73076406291630691</c:v>
                </c:pt>
                <c:pt idx="116901">
                  <c:v>0.73061884953170964</c:v>
                </c:pt>
                <c:pt idx="116902">
                  <c:v>0.73047342335227128</c:v>
                </c:pt>
                <c:pt idx="116903">
                  <c:v>0.73032777608350008</c:v>
                </c:pt>
                <c:pt idx="116904">
                  <c:v>0.73018189906219955</c:v>
                </c:pt>
                <c:pt idx="116905">
                  <c:v>0.73003578323939478</c:v>
                </c:pt>
                <c:pt idx="116906">
                  <c:v>0.72988941912946548</c:v>
                </c:pt>
                <c:pt idx="116907">
                  <c:v>0.72974279678325249</c:v>
                </c:pt>
                <c:pt idx="116908">
                  <c:v>0.72959590573937971</c:v>
                </c:pt>
                <c:pt idx="116909">
                  <c:v>0.72944873499648133</c:v>
                </c:pt>
                <c:pt idx="116910">
                  <c:v>0.72930127294845692</c:v>
                </c:pt>
                <c:pt idx="116911">
                  <c:v>0.72915350732029349</c:v>
                </c:pt>
                <c:pt idx="116912">
                  <c:v>0.729005425129856</c:v>
                </c:pt>
                <c:pt idx="116913">
                  <c:v>0.72885701259438851</c:v>
                </c:pt>
                <c:pt idx="116914">
                  <c:v>0.72870825507066772</c:v>
                </c:pt>
                <c:pt idx="116915">
                  <c:v>0.72855913695719521</c:v>
                </c:pt>
                <c:pt idx="116916">
                  <c:v>0.72840964161276522</c:v>
                </c:pt>
                <c:pt idx="116917">
                  <c:v>0.7282597512270822</c:v>
                </c:pt>
                <c:pt idx="116918">
                  <c:v>0.72810944671757594</c:v>
                </c:pt>
                <c:pt idx="116919">
                  <c:v>0.72795870758149828</c:v>
                </c:pt>
                <c:pt idx="116920">
                  <c:v>0.72780751173689129</c:v>
                </c:pt>
                <c:pt idx="116921">
                  <c:v>0.72765583536429257</c:v>
                </c:pt>
                <c:pt idx="116922">
                  <c:v>0.72750365269061312</c:v>
                </c:pt>
                <c:pt idx="116923">
                  <c:v>0.72735093576923326</c:v>
                </c:pt>
                <c:pt idx="116924">
                  <c:v>0.72719765422137816</c:v>
                </c:pt>
                <c:pt idx="116925">
                  <c:v>0.72704377493540739</c:v>
                </c:pt>
                <c:pt idx="116926">
                  <c:v>0.72688926173533974</c:v>
                </c:pt>
                <c:pt idx="116927">
                  <c:v>0.72673407498243692</c:v>
                </c:pt>
                <c:pt idx="116928">
                  <c:v>0.72657817114242573</c:v>
                </c:pt>
                <c:pt idx="116929">
                  <c:v>0.72642150224570423</c:v>
                </c:pt>
                <c:pt idx="116930">
                  <c:v>0.72626401530708184</c:v>
                </c:pt>
                <c:pt idx="116931">
                  <c:v>0.72610565159505958</c:v>
                </c:pt>
                <c:pt idx="116932">
                  <c:v>0.72594634585583573</c:v>
                </c:pt>
                <c:pt idx="116933">
                  <c:v>0.72578602533015135</c:v>
                </c:pt>
                <c:pt idx="116934">
                  <c:v>0.72562460864136802</c:v>
                </c:pt>
                <c:pt idx="116935">
                  <c:v>0.72546200447420106</c:v>
                </c:pt>
                <c:pt idx="116936">
                  <c:v>0.72529811000985334</c:v>
                </c:pt>
                <c:pt idx="116937">
                  <c:v>0.72513280908896638</c:v>
                </c:pt>
                <c:pt idx="116938">
                  <c:v>0.72496596999540053</c:v>
                </c:pt>
                <c:pt idx="116939">
                  <c:v>0.72479744282863945</c:v>
                </c:pt>
                <c:pt idx="116940">
                  <c:v>0.72462705636966152</c:v>
                </c:pt>
                <c:pt idx="116941">
                  <c:v>0.72445461427486968</c:v>
                </c:pt>
                <c:pt idx="116942">
                  <c:v>0.72427989053344688</c:v>
                </c:pt>
                <c:pt idx="116943">
                  <c:v>0.72410262395262837</c:v>
                </c:pt>
                <c:pt idx="116944">
                  <c:v>0.72392251146622166</c:v>
                </c:pt>
                <c:pt idx="116945">
                  <c:v>0.72373920004157333</c:v>
                </c:pt>
                <c:pt idx="116946">
                  <c:v>0.72355227682580314</c:v>
                </c:pt>
                <c:pt idx="116947">
                  <c:v>0.72336125717471134</c:v>
                </c:pt>
                <c:pt idx="116948">
                  <c:v>0.72316557011835558</c:v>
                </c:pt>
                <c:pt idx="116949">
                  <c:v>0.72296454080822048</c:v>
                </c:pt>
                <c:pt idx="116950">
                  <c:v>0.72275736937382917</c:v>
                </c:pt>
                <c:pt idx="116951">
                  <c:v>0.72254310578002345</c:v>
                </c:pt>
                <c:pt idx="116952">
                  <c:v>0.722320620367774</c:v>
                </c:pt>
                <c:pt idx="116953">
                  <c:v>0.72208857015118733</c:v>
                </c:pt>
                <c:pt idx="116954">
                  <c:v>0.72184526722183073</c:v>
                </c:pt>
                <c:pt idx="116955">
                  <c:v>0.72155464043665207</c:v>
                </c:pt>
                <c:pt idx="116956">
                  <c:v>0.72119516203809808</c:v>
                </c:pt>
                <c:pt idx="116957">
                  <c:v>0.72077979787444513</c:v>
                </c:pt>
                <c:pt idx="116958">
                  <c:v>0.72032498900001152</c:v>
                </c:pt>
                <c:pt idx="116959">
                  <c:v>0.71984552315184913</c:v>
                </c:pt>
                <c:pt idx="116960">
                  <c:v>0.71935299523324447</c:v>
                </c:pt>
                <c:pt idx="116961">
                  <c:v>0.71885548981940883</c:v>
                </c:pt>
                <c:pt idx="116962">
                  <c:v>0.71835804647061563</c:v>
                </c:pt>
                <c:pt idx="116963">
                  <c:v>0.71786368622667118</c:v>
                </c:pt>
                <c:pt idx="116964">
                  <c:v>0.71737436235400143</c:v>
                </c:pt>
                <c:pt idx="116965">
                  <c:v>0.71689142448307908</c:v>
                </c:pt>
                <c:pt idx="116966">
                  <c:v>0.71641575682537717</c:v>
                </c:pt>
                <c:pt idx="116967">
                  <c:v>0.71594782838608773</c:v>
                </c:pt>
                <c:pt idx="116968">
                  <c:v>0.71548774446693542</c:v>
                </c:pt>
                <c:pt idx="116969">
                  <c:v>0.71503530912192714</c:v>
                </c:pt>
                <c:pt idx="116970">
                  <c:v>0.71459009033138254</c:v>
                </c:pt>
                <c:pt idx="116971">
                  <c:v>0.71415148023651098</c:v>
                </c:pt>
                <c:pt idx="116972">
                  <c:v>0.71371874633430388</c:v>
                </c:pt>
                <c:pt idx="116973">
                  <c:v>0.71329107233187494</c:v>
                </c:pt>
                <c:pt idx="116974">
                  <c:v>0.71286758974680187</c:v>
                </c:pt>
                <c:pt idx="116975">
                  <c:v>0.7124474028233917</c:v>
                </c:pt>
                <c:pt idx="116976">
                  <c:v>0.71202960949299399</c:v>
                </c:pt>
                <c:pt idx="116977">
                  <c:v>0.71161332057928617</c:v>
                </c:pt>
                <c:pt idx="116978">
                  <c:v>0.71119767777800624</c:v>
                </c:pt>
                <c:pt idx="116979">
                  <c:v>0.71078187007537541</c:v>
                </c:pt>
                <c:pt idx="116980">
                  <c:v>0.71036514739875001</c:v>
                </c:pt>
                <c:pt idx="116981">
                  <c:v>0.70994683072206366</c:v>
                </c:pt>
                <c:pt idx="116982">
                  <c:v>0.70952631820341139</c:v>
                </c:pt>
                <c:pt idx="116983">
                  <c:v>0.70910308760348306</c:v>
                </c:pt>
                <c:pt idx="116984">
                  <c:v>0.70867669552860657</c:v>
                </c:pt>
                <c:pt idx="116985">
                  <c:v>0.70824677428671479</c:v>
                </c:pt>
                <c:pt idx="116986">
                  <c:v>0.70781302707653382</c:v>
                </c:pt>
                <c:pt idx="116987">
                  <c:v>0.707375222188657</c:v>
                </c:pt>
                <c:pt idx="116988">
                  <c:v>0.70693318669180372</c:v>
                </c:pt>
                <c:pt idx="116989">
                  <c:v>0.70648680003116515</c:v>
                </c:pt>
                <c:pt idx="116990">
                  <c:v>0.70603598777353305</c:v>
                </c:pt>
                <c:pt idx="116991">
                  <c:v>0.7055807156751136</c:v>
                </c:pt>
                <c:pt idx="116992">
                  <c:v>0.70512098416408864</c:v>
                </c:pt>
                <c:pt idx="116993">
                  <c:v>0.70465682330861579</c:v>
                </c:pt>
                <c:pt idx="116994">
                  <c:v>0.70418828825384316</c:v>
                </c:pt>
                <c:pt idx="116995">
                  <c:v>0.70371545514900435</c:v>
                </c:pt>
                <c:pt idx="116996">
                  <c:v>0.70323841752904748</c:v>
                </c:pt>
                <c:pt idx="116997">
                  <c:v>0.70275728309552121</c:v>
                </c:pt>
                <c:pt idx="116998">
                  <c:v>0.70227217094842309</c:v>
                </c:pt>
                <c:pt idx="116999">
                  <c:v>0.70178320909165559</c:v>
                </c:pt>
                <c:pt idx="117000">
                  <c:v>0.70129053233079475</c:v>
                </c:pt>
                <c:pt idx="117001">
                  <c:v>0.70079428041615555</c:v>
                </c:pt>
                <c:pt idx="117002">
                  <c:v>0.70029459645428394</c:v>
                </c:pt>
                <c:pt idx="117003">
                  <c:v>0.69979162555187158</c:v>
                </c:pt>
                <c:pt idx="117004">
                  <c:v>0.69928551364319746</c:v>
                </c:pt>
                <c:pt idx="117005">
                  <c:v>0.69877640650937511</c:v>
                </c:pt>
                <c:pt idx="117006">
                  <c:v>0.69826444895533624</c:v>
                </c:pt>
                <c:pt idx="117007">
                  <c:v>0.69774978410313837</c:v>
                </c:pt>
                <c:pt idx="117008">
                  <c:v>0.69723255281348495</c:v>
                </c:pt>
                <c:pt idx="117009">
                  <c:v>0.6967128932411506</c:v>
                </c:pt>
                <c:pt idx="117010">
                  <c:v>0.69619094041788143</c:v>
                </c:pt>
                <c:pt idx="117011">
                  <c:v>0.69566682597705631</c:v>
                </c:pt>
                <c:pt idx="117012">
                  <c:v>0.69514067789526657</c:v>
                </c:pt>
                <c:pt idx="117013">
                  <c:v>0.69461262034041749</c:v>
                </c:pt>
                <c:pt idx="117014">
                  <c:v>0.6940827735228674</c:v>
                </c:pt>
                <c:pt idx="117015">
                  <c:v>0.6935512536303754</c:v>
                </c:pt>
                <c:pt idx="117016">
                  <c:v>0.69301817276992084</c:v>
                </c:pt>
                <c:pt idx="117017">
                  <c:v>0.69248363896317466</c:v>
                </c:pt>
                <c:pt idx="117018">
                  <c:v>0.69194775614441473</c:v>
                </c:pt>
                <c:pt idx="117019">
                  <c:v>0.69141062421314836</c:v>
                </c:pt>
                <c:pt idx="117020">
                  <c:v>0.69087233907152812</c:v>
                </c:pt>
                <c:pt idx="117021">
                  <c:v>0.67679057709487156</c:v>
                </c:pt>
                <c:pt idx="117022">
                  <c:v>0.6763275780902569</c:v>
                </c:pt>
                <c:pt idx="117023">
                  <c:v>0.67655675522647629</c:v>
                </c:pt>
                <c:pt idx="117024">
                  <c:v>0.67726938815733995</c:v>
                </c:pt>
                <c:pt idx="117025">
                  <c:v>0.67817339506843677</c:v>
                </c:pt>
                <c:pt idx="117026">
                  <c:v>0.67912367515599315</c:v>
                </c:pt>
                <c:pt idx="117027">
                  <c:v>0.68004443672929427</c:v>
                </c:pt>
                <c:pt idx="117028">
                  <c:v>0.68089674798317446</c:v>
                </c:pt>
                <c:pt idx="117029">
                  <c:v>0.68166085451446079</c:v>
                </c:pt>
                <c:pt idx="117030">
                  <c:v>0.68232651734568106</c:v>
                </c:pt>
                <c:pt idx="117031">
                  <c:v>0.68288754841960764</c:v>
                </c:pt>
                <c:pt idx="117032">
                  <c:v>0.68335333466394133</c:v>
                </c:pt>
                <c:pt idx="117033">
                  <c:v>0.68374508742195528</c:v>
                </c:pt>
                <c:pt idx="117034">
                  <c:v>0.68407254383564586</c:v>
                </c:pt>
                <c:pt idx="117035">
                  <c:v>0.68434267232907486</c:v>
                </c:pt>
                <c:pt idx="117036">
                  <c:v>0.68456109078603711</c:v>
                </c:pt>
                <c:pt idx="117037">
                  <c:v>0.68473257212821348</c:v>
                </c:pt>
                <c:pt idx="117038">
                  <c:v>0.68486128922176059</c:v>
                </c:pt>
                <c:pt idx="117039">
                  <c:v>0.68495095598214428</c:v>
                </c:pt>
                <c:pt idx="117040">
                  <c:v>0.68500491554577125</c:v>
                </c:pt>
                <c:pt idx="117041">
                  <c:v>0.68502619891077732</c:v>
                </c:pt>
                <c:pt idx="117042">
                  <c:v>0.68501756647614753</c:v>
                </c:pt>
                <c:pt idx="117043">
                  <c:v>0.68498153928956618</c:v>
                </c:pt>
                <c:pt idx="117044">
                  <c:v>0.68492042385352392</c:v>
                </c:pt>
                <c:pt idx="117045">
                  <c:v>0.68483633274971167</c:v>
                </c:pt>
                <c:pt idx="117046">
                  <c:v>0.68473120228553752</c:v>
                </c:pt>
                <c:pt idx="117047">
                  <c:v>0.68460680806179686</c:v>
                </c:pt>
                <c:pt idx="117048">
                  <c:v>0.68446477876304257</c:v>
                </c:pt>
                <c:pt idx="117049">
                  <c:v>0.68430660864712811</c:v>
                </c:pt>
                <c:pt idx="117050">
                  <c:v>0.68413366881950965</c:v>
                </c:pt>
                <c:pt idx="117051">
                  <c:v>0.68394721751373788</c:v>
                </c:pt>
                <c:pt idx="117052">
                  <c:v>0.68374840947879256</c:v>
                </c:pt>
                <c:pt idx="117053">
                  <c:v>0.68353830452908526</c:v>
                </c:pt>
                <c:pt idx="117054">
                  <c:v>0.68331787541956523</c:v>
                </c:pt>
                <c:pt idx="117055">
                  <c:v>0.68308801499848348</c:v>
                </c:pt>
                <c:pt idx="117056">
                  <c:v>0.68284954281854437</c:v>
                </c:pt>
                <c:pt idx="117057">
                  <c:v>0.68260321113647682</c:v>
                </c:pt>
                <c:pt idx="117058">
                  <c:v>0.68234971049270432</c:v>
                </c:pt>
                <c:pt idx="117059">
                  <c:v>0.68208967473099569</c:v>
                </c:pt>
                <c:pt idx="117060">
                  <c:v>0.68182368569874752</c:v>
                </c:pt>
                <c:pt idx="117061">
                  <c:v>0.6815522774820425</c:v>
                </c:pt>
                <c:pt idx="117062">
                  <c:v>0.68127594034725647</c:v>
                </c:pt>
                <c:pt idx="117063">
                  <c:v>0.68099512431498821</c:v>
                </c:pt>
                <c:pt idx="117064">
                  <c:v>0.6807102424683904</c:v>
                </c:pt>
                <c:pt idx="117065">
                  <c:v>0.68042167398769993</c:v>
                </c:pt>
                <c:pt idx="117066">
                  <c:v>0.68012976688461724</c:v>
                </c:pt>
                <c:pt idx="117067">
                  <c:v>0.67983484061956145</c:v>
                </c:pt>
                <c:pt idx="117068">
                  <c:v>0.67953718838593813</c:v>
                </c:pt>
                <c:pt idx="117069">
                  <c:v>0.67923707927929777</c:v>
                </c:pt>
                <c:pt idx="117070">
                  <c:v>0.67893476025927046</c:v>
                </c:pt>
                <c:pt idx="117071">
                  <c:v>0.67863045797419463</c:v>
                </c:pt>
                <c:pt idx="117072">
                  <c:v>0.67832438040937693</c:v>
                </c:pt>
                <c:pt idx="117073">
                  <c:v>0.67801671841342892</c:v>
                </c:pt>
                <c:pt idx="117074">
                  <c:v>0.67770764710320097</c:v>
                </c:pt>
                <c:pt idx="117075">
                  <c:v>0.67739732714556855</c:v>
                </c:pt>
                <c:pt idx="117076">
                  <c:v>0.67708590594622398</c:v>
                </c:pt>
                <c:pt idx="117077">
                  <c:v>0.67677351870510116</c:v>
                </c:pt>
                <c:pt idx="117078">
                  <c:v>0.67646028945965508</c:v>
                </c:pt>
                <c:pt idx="117079">
                  <c:v>0.6761463319607981</c:v>
                </c:pt>
                <c:pt idx="117080">
                  <c:v>0.67583175051746902</c:v>
                </c:pt>
                <c:pt idx="117081">
                  <c:v>0.67551664077557472</c:v>
                </c:pt>
                <c:pt idx="117082">
                  <c:v>0.67520109042806942</c:v>
                </c:pt>
                <c:pt idx="117083">
                  <c:v>0.67488517985441121</c:v>
                </c:pt>
                <c:pt idx="117084">
                  <c:v>0.67456898271961818</c:v>
                </c:pt>
                <c:pt idx="117085">
                  <c:v>0.67425256653483867</c:v>
                </c:pt>
                <c:pt idx="117086">
                  <c:v>0.67393599314005215</c:v>
                </c:pt>
                <c:pt idx="117087">
                  <c:v>0.67361931918697227</c:v>
                </c:pt>
                <c:pt idx="117088">
                  <c:v>0.67330259654860425</c:v>
                </c:pt>
                <c:pt idx="117089">
                  <c:v>0.67298587271435151</c:v>
                </c:pt>
                <c:pt idx="117090">
                  <c:v>0.67266919115514923</c:v>
                </c:pt>
                <c:pt idx="117091">
                  <c:v>0.67235259164096139</c:v>
                </c:pt>
                <c:pt idx="117092">
                  <c:v>0.67203611054389167</c:v>
                </c:pt>
                <c:pt idx="117093">
                  <c:v>0.67171978113207365</c:v>
                </c:pt>
                <c:pt idx="117094">
                  <c:v>0.67140363380656165</c:v>
                </c:pt>
                <c:pt idx="117095">
                  <c:v>0.67108769634332555</c:v>
                </c:pt>
                <c:pt idx="117096">
                  <c:v>0.67077199410939448</c:v>
                </c:pt>
                <c:pt idx="117097">
                  <c:v>0.67045655025742357</c:v>
                </c:pt>
                <c:pt idx="117098">
                  <c:v>0.67014138591191863</c:v>
                </c:pt>
                <c:pt idx="117099">
                  <c:v>0.66982652033069201</c:v>
                </c:pt>
                <c:pt idx="117100">
                  <c:v>0.66951197106493487</c:v>
                </c:pt>
                <c:pt idx="117101">
                  <c:v>0.66919775409318505</c:v>
                </c:pt>
                <c:pt idx="117102">
                  <c:v>0.66888388396399157</c:v>
                </c:pt>
                <c:pt idx="117103">
                  <c:v>0.66857037389272356</c:v>
                </c:pt>
                <c:pt idx="117104">
                  <c:v>0.66825723589433306</c:v>
                </c:pt>
                <c:pt idx="117105">
                  <c:v>0.66794448088038838</c:v>
                </c:pt>
                <c:pt idx="117106">
                  <c:v>0.66763211873428896</c:v>
                </c:pt>
                <c:pt idx="117107">
                  <c:v>0.66732015841719228</c:v>
                </c:pt>
                <c:pt idx="117108">
                  <c:v>0.66700860803400974</c:v>
                </c:pt>
                <c:pt idx="117109">
                  <c:v>0.66669747491865783</c:v>
                </c:pt>
                <c:pt idx="117110">
                  <c:v>0.66638676567969191</c:v>
                </c:pt>
                <c:pt idx="117111">
                  <c:v>0.66607648628950689</c:v>
                </c:pt>
                <c:pt idx="117112">
                  <c:v>0.66576664211868108</c:v>
                </c:pt>
                <c:pt idx="117113">
                  <c:v>0.66545723799725554</c:v>
                </c:pt>
                <c:pt idx="117114">
                  <c:v>0.66514827826596801</c:v>
                </c:pt>
                <c:pt idx="117115">
                  <c:v>0.66483976681016355</c:v>
                </c:pt>
                <c:pt idx="117116">
                  <c:v>0.66453170712048093</c:v>
                </c:pt>
                <c:pt idx="117117">
                  <c:v>0.6642241023008103</c:v>
                </c:pt>
                <c:pt idx="117118">
                  <c:v>0.66391695514776961</c:v>
                </c:pt>
                <c:pt idx="117119">
                  <c:v>0.66361026814329416</c:v>
                </c:pt>
                <c:pt idx="117120">
                  <c:v>0.66330404351065719</c:v>
                </c:pt>
                <c:pt idx="117121">
                  <c:v>0.66299828323069587</c:v>
                </c:pt>
                <c:pt idx="117122">
                  <c:v>0.66269298907269858</c:v>
                </c:pt>
                <c:pt idx="117123">
                  <c:v>0.66238816262953415</c:v>
                </c:pt>
                <c:pt idx="117124">
                  <c:v>0.66208380533472322</c:v>
                </c:pt>
                <c:pt idx="117125">
                  <c:v>0.66177991846926509</c:v>
                </c:pt>
                <c:pt idx="117126">
                  <c:v>0.66147650323105323</c:v>
                </c:pt>
                <c:pt idx="117127">
                  <c:v>0.66117356071109656</c:v>
                </c:pt>
                <c:pt idx="117128">
                  <c:v>0.66087109192581106</c:v>
                </c:pt>
                <c:pt idx="117129">
                  <c:v>0.66056909786476314</c:v>
                </c:pt>
                <c:pt idx="117130">
                  <c:v>0.660267579467403</c:v>
                </c:pt>
                <c:pt idx="117131">
                  <c:v>0.65996653769089164</c:v>
                </c:pt>
                <c:pt idx="117132">
                  <c:v>0.65966597349755163</c:v>
                </c:pt>
                <c:pt idx="117133">
                  <c:v>0.65936588788885386</c:v>
                </c:pt>
                <c:pt idx="117134">
                  <c:v>0.65906628191772609</c:v>
                </c:pt>
                <c:pt idx="117135">
                  <c:v>0.65876715673491482</c:v>
                </c:pt>
                <c:pt idx="117136">
                  <c:v>0.65846851359552039</c:v>
                </c:pt>
                <c:pt idx="117137">
                  <c:v>0.65817035386830025</c:v>
                </c:pt>
                <c:pt idx="117138">
                  <c:v>0.6578726790953402</c:v>
                </c:pt>
                <c:pt idx="117139">
                  <c:v>0.65757549098047163</c:v>
                </c:pt>
                <c:pt idx="117140">
                  <c:v>0.65727752435637032</c:v>
                </c:pt>
                <c:pt idx="117141">
                  <c:v>0.65696783680841986</c:v>
                </c:pt>
                <c:pt idx="117142">
                  <c:v>0.65664369231187714</c:v>
                </c:pt>
                <c:pt idx="117143">
                  <c:v>0.65630701044018369</c:v>
                </c:pt>
                <c:pt idx="117144">
                  <c:v>0.65596091926895872</c:v>
                </c:pt>
                <c:pt idx="117145">
                  <c:v>0.65560880688681389</c:v>
                </c:pt>
                <c:pt idx="117146">
                  <c:v>0.65525388848911048</c:v>
                </c:pt>
                <c:pt idx="117147">
                  <c:v>0.65489900072652851</c:v>
                </c:pt>
                <c:pt idx="117148">
                  <c:v>0.65454651899201466</c:v>
                </c:pt>
                <c:pt idx="117149">
                  <c:v>0.65419834419266931</c:v>
                </c:pt>
                <c:pt idx="117150">
                  <c:v>0.65385592770320522</c:v>
                </c:pt>
                <c:pt idx="117151">
                  <c:v>0.6535203156089231</c:v>
                </c:pt>
                <c:pt idx="117152">
                  <c:v>0.65319220094645469</c:v>
                </c:pt>
                <c:pt idx="117153">
                  <c:v>0.65287197731321267</c:v>
                </c:pt>
                <c:pt idx="117154">
                  <c:v>0.65255979020542709</c:v>
                </c:pt>
                <c:pt idx="117155">
                  <c:v>0.65225558404461348</c:v>
                </c:pt>
                <c:pt idx="117156">
                  <c:v>0.65195914408608913</c:v>
                </c:pt>
                <c:pt idx="117157">
                  <c:v>0.65167013296925058</c:v>
                </c:pt>
                <c:pt idx="117158">
                  <c:v>0.65138812207757857</c:v>
                </c:pt>
                <c:pt idx="117159">
                  <c:v>0.6511126180188207</c:v>
                </c:pt>
                <c:pt idx="117160">
                  <c:v>0.65084308476201502</c:v>
                </c:pt>
                <c:pt idx="117161">
                  <c:v>0.65057896180712649</c:v>
                </c:pt>
                <c:pt idx="117162">
                  <c:v>0.65031967902285459</c:v>
                </c:pt>
                <c:pt idx="117163">
                  <c:v>0.65006466846556454</c:v>
                </c:pt>
                <c:pt idx="117164">
                  <c:v>0.64981337366224168</c:v>
                </c:pt>
                <c:pt idx="117165">
                  <c:v>0.64956525682764499</c:v>
                </c:pt>
                <c:pt idx="117166">
                  <c:v>0.64931980417988877</c:v>
                </c:pt>
                <c:pt idx="117167">
                  <c:v>0.64907652981701969</c:v>
                </c:pt>
                <c:pt idx="117168">
                  <c:v>0.6488349783039411</c:v>
                </c:pt>
                <c:pt idx="117169">
                  <c:v>0.64859472628403558</c:v>
                </c:pt>
                <c:pt idx="117170">
                  <c:v>0.6483553832182154</c:v>
                </c:pt>
                <c:pt idx="117171">
                  <c:v>0.6481165914845971</c:v>
                </c:pt>
                <c:pt idx="117172">
                  <c:v>0.64787802597068578</c:v>
                </c:pt>
                <c:pt idx="117173">
                  <c:v>0.64763939321359709</c:v>
                </c:pt>
                <c:pt idx="117174">
                  <c:v>0.64740043028374228</c:v>
                </c:pt>
                <c:pt idx="117175">
                  <c:v>0.64716090341194099</c:v>
                </c:pt>
                <c:pt idx="117176">
                  <c:v>0.64692060647248073</c:v>
                </c:pt>
                <c:pt idx="117177">
                  <c:v>0.64667935935481935</c:v>
                </c:pt>
                <c:pt idx="117178">
                  <c:v>0.64643700629782919</c:v>
                </c:pt>
                <c:pt idx="117179">
                  <c:v>0.64619341417231191</c:v>
                </c:pt>
                <c:pt idx="117180">
                  <c:v>0.64594847080663786</c:v>
                </c:pt>
                <c:pt idx="117181">
                  <c:v>0.64570208331286372</c:v>
                </c:pt>
                <c:pt idx="117182">
                  <c:v>0.64545417649150783</c:v>
                </c:pt>
                <c:pt idx="117183">
                  <c:v>0.64520469126608548</c:v>
                </c:pt>
                <c:pt idx="117184">
                  <c:v>0.6449535832019464</c:v>
                </c:pt>
                <c:pt idx="117185">
                  <c:v>0.64470082111525939</c:v>
                </c:pt>
                <c:pt idx="117186">
                  <c:v>0.64444638573954238</c:v>
                </c:pt>
                <c:pt idx="117187">
                  <c:v>0.64419026847098571</c:v>
                </c:pt>
                <c:pt idx="117188">
                  <c:v>0.64393247022293143</c:v>
                </c:pt>
                <c:pt idx="117189">
                  <c:v>0.64367300035054287</c:v>
                </c:pt>
                <c:pt idx="117190">
                  <c:v>0.64341187562242719</c:v>
                </c:pt>
                <c:pt idx="117191">
                  <c:v>0.62617703976009431</c:v>
                </c:pt>
                <c:pt idx="117192">
                  <c:v>0.62562163827493189</c:v>
                </c:pt>
                <c:pt idx="117193">
                  <c:v>0.62611542403067733</c:v>
                </c:pt>
                <c:pt idx="117194">
                  <c:v>0.62734900534284288</c:v>
                </c:pt>
                <c:pt idx="117195">
                  <c:v>0.62890623331761142</c:v>
                </c:pt>
                <c:pt idx="117196">
                  <c:v>0.63057144045499591</c:v>
                </c:pt>
                <c:pt idx="117197">
                  <c:v>0.63222732368590351</c:v>
                </c:pt>
                <c:pt idx="117198">
                  <c:v>0.63381091070796625</c:v>
                </c:pt>
                <c:pt idx="117199">
                  <c:v>0.63528856564634106</c:v>
                </c:pt>
                <c:pt idx="117200">
                  <c:v>0.63664170044893242</c:v>
                </c:pt>
                <c:pt idx="117201">
                  <c:v>0.63785818890351365</c:v>
                </c:pt>
                <c:pt idx="117202">
                  <c:v>0.63892646237585382</c:v>
                </c:pt>
                <c:pt idx="117203">
                  <c:v>0.63986280084469505</c:v>
                </c:pt>
                <c:pt idx="117204">
                  <c:v>0.64069708025559979</c:v>
                </c:pt>
                <c:pt idx="117205">
                  <c:v>0.64144407426910865</c:v>
                </c:pt>
                <c:pt idx="117206">
                  <c:v>0.64211418623737704</c:v>
                </c:pt>
                <c:pt idx="117207">
                  <c:v>0.64271557687495706</c:v>
                </c:pt>
                <c:pt idx="117208">
                  <c:v>0.64325501227827153</c:v>
                </c:pt>
                <c:pt idx="117209">
                  <c:v>0.64373829023790141</c:v>
                </c:pt>
                <c:pt idx="117210">
                  <c:v>0.64417048857629788</c:v>
                </c:pt>
                <c:pt idx="117211">
                  <c:v>0.64455612054387967</c:v>
                </c:pt>
                <c:pt idx="117212">
                  <c:v>0.64489923730906584</c:v>
                </c:pt>
                <c:pt idx="117213">
                  <c:v>0.64520349887830863</c:v>
                </c:pt>
                <c:pt idx="117214">
                  <c:v>0.64547222593243969</c:v>
                </c:pt>
                <c:pt idx="117215">
                  <c:v>0.64570843959650814</c:v>
                </c:pt>
                <c:pt idx="117216">
                  <c:v>0.64591489338184027</c:v>
                </c:pt>
                <c:pt idx="117217">
                  <c:v>0.64609409981667287</c:v>
                </c:pt>
                <c:pt idx="117218">
                  <c:v>0.64624835327516561</c:v>
                </c:pt>
                <c:pt idx="117219">
                  <c:v>0.64637975000560743</c:v>
                </c:pt>
                <c:pt idx="117220">
                  <c:v>0.64649020582854289</c:v>
                </c:pt>
                <c:pt idx="117221">
                  <c:v>0.64658147215127848</c:v>
                </c:pt>
                <c:pt idx="117222">
                  <c:v>0.64665515027856502</c:v>
                </c:pt>
                <c:pt idx="117223">
                  <c:v>0.64671270446999907</c:v>
                </c:pt>
                <c:pt idx="117224">
                  <c:v>0.64675547379208664</c:v>
                </c:pt>
                <c:pt idx="117225">
                  <c:v>0.64678468292926727</c:v>
                </c:pt>
                <c:pt idx="117226">
                  <c:v>0.64680145199874695</c:v>
                </c:pt>
                <c:pt idx="117227">
                  <c:v>0.64680680553270509</c:v>
                </c:pt>
                <c:pt idx="117228">
                  <c:v>0.64680168070354171</c:v>
                </c:pt>
                <c:pt idx="117229">
                  <c:v>0.64678693480410487</c:v>
                </c:pt>
                <c:pt idx="117230">
                  <c:v>0.6467633520760202</c:v>
                </c:pt>
                <c:pt idx="117231">
                  <c:v>0.64673164999706756</c:v>
                </c:pt>
                <c:pt idx="117232">
                  <c:v>0.64669248496082943</c:v>
                </c:pt>
                <c:pt idx="117233">
                  <c:v>0.64664645753460304</c:v>
                </c:pt>
                <c:pt idx="117234">
                  <c:v>0.64659411720870896</c:v>
                </c:pt>
                <c:pt idx="117235">
                  <c:v>0.64653596678783776</c:v>
                </c:pt>
                <c:pt idx="117236">
                  <c:v>0.64647246635699918</c:v>
                </c:pt>
                <c:pt idx="117237">
                  <c:v>0.6464040369582521</c:v>
                </c:pt>
                <c:pt idx="117238">
                  <c:v>0.64633106389317019</c:v>
                </c:pt>
                <c:pt idx="117239">
                  <c:v>0.64625389982251003</c:v>
                </c:pt>
                <c:pt idx="117240">
                  <c:v>0.64617286750791636</c:v>
                </c:pt>
                <c:pt idx="117241">
                  <c:v>0.64608826238086781</c:v>
                </c:pt>
                <c:pt idx="117242">
                  <c:v>0.64600035489263108</c:v>
                </c:pt>
                <c:pt idx="117243">
                  <c:v>0.64590939260608138</c:v>
                </c:pt>
                <c:pt idx="117244">
                  <c:v>0.64581560219958312</c:v>
                </c:pt>
                <c:pt idx="117245">
                  <c:v>0.64571919120423227</c:v>
                </c:pt>
                <c:pt idx="117246">
                  <c:v>0.64562034965673987</c:v>
                </c:pt>
                <c:pt idx="117247">
                  <c:v>0.64551925159124335</c:v>
                </c:pt>
                <c:pt idx="117248">
                  <c:v>0.64541605639798738</c:v>
                </c:pt>
                <c:pt idx="117249">
                  <c:v>0.64531091006678987</c:v>
                </c:pt>
                <c:pt idx="117250">
                  <c:v>0.64520394635078371</c:v>
                </c:pt>
                <c:pt idx="117251">
                  <c:v>0.64509528776824276</c:v>
                </c:pt>
                <c:pt idx="117252">
                  <c:v>0.64498504661675893</c:v>
                </c:pt>
                <c:pt idx="117253">
                  <c:v>0.64487332577186796</c:v>
                </c:pt>
                <c:pt idx="117254">
                  <c:v>0.64476021956561935</c:v>
                </c:pt>
                <c:pt idx="117255">
                  <c:v>0.64464581444862812</c:v>
                </c:pt>
                <c:pt idx="117256">
                  <c:v>0.64453018970615394</c:v>
                </c:pt>
                <c:pt idx="117257">
                  <c:v>0.64441341803014895</c:v>
                </c:pt>
                <c:pt idx="117258">
                  <c:v>0.64429556612706551</c:v>
                </c:pt>
                <c:pt idx="117259">
                  <c:v>0.64417669515673914</c:v>
                </c:pt>
                <c:pt idx="117260">
                  <c:v>0.64405686129121287</c:v>
                </c:pt>
                <c:pt idx="117261">
                  <c:v>0.64393611606249268</c:v>
                </c:pt>
                <c:pt idx="117262">
                  <c:v>0.64381450679576735</c:v>
                </c:pt>
                <c:pt idx="117263">
                  <c:v>0.64369207696824104</c:v>
                </c:pt>
                <c:pt idx="117264">
                  <c:v>0.64356886650561251</c:v>
                </c:pt>
                <c:pt idx="117265">
                  <c:v>0.64344491211897958</c:v>
                </c:pt>
                <c:pt idx="117266">
                  <c:v>0.6433202475580353</c:v>
                </c:pt>
                <c:pt idx="117267">
                  <c:v>0.64319490386689027</c:v>
                </c:pt>
                <c:pt idx="117268">
                  <c:v>0.64306890960335028</c:v>
                </c:pt>
                <c:pt idx="117269">
                  <c:v>0.64294229107394896</c:v>
                </c:pt>
                <c:pt idx="117270">
                  <c:v>0.64281507249958858</c:v>
                </c:pt>
                <c:pt idx="117271">
                  <c:v>0.64268727620807142</c:v>
                </c:pt>
                <c:pt idx="117272">
                  <c:v>0.64255892278041971</c:v>
                </c:pt>
                <c:pt idx="117273">
                  <c:v>0.64243003120061881</c:v>
                </c:pt>
                <c:pt idx="117274">
                  <c:v>0.64230061902311431</c:v>
                </c:pt>
                <c:pt idx="117275">
                  <c:v>0.64217070244624286</c:v>
                </c:pt>
                <c:pt idx="117276">
                  <c:v>0.64204029644474725</c:v>
                </c:pt>
                <c:pt idx="117277">
                  <c:v>0.6419094148890343</c:v>
                </c:pt>
                <c:pt idx="117278">
                  <c:v>0.64177807061644687</c:v>
                </c:pt>
                <c:pt idx="117279">
                  <c:v>0.64164627552806908</c:v>
                </c:pt>
                <c:pt idx="117280">
                  <c:v>0.6415140406682377</c:v>
                </c:pt>
                <c:pt idx="117281">
                  <c:v>0.64138137628871117</c:v>
                </c:pt>
                <c:pt idx="117282">
                  <c:v>0.64124829193634647</c:v>
                </c:pt>
                <c:pt idx="117283">
                  <c:v>0.64111479646910996</c:v>
                </c:pt>
                <c:pt idx="117284">
                  <c:v>0.64098089817491966</c:v>
                </c:pt>
                <c:pt idx="117285">
                  <c:v>0.64084660476717348</c:v>
                </c:pt>
                <c:pt idx="117286">
                  <c:v>0.64071192345282513</c:v>
                </c:pt>
                <c:pt idx="117287">
                  <c:v>0.64057686098285604</c:v>
                </c:pt>
                <c:pt idx="117288">
                  <c:v>0.64044142366694068</c:v>
                </c:pt>
                <c:pt idx="117289">
                  <c:v>0.64030561744143111</c:v>
                </c:pt>
                <c:pt idx="117290">
                  <c:v>0.64016944787655727</c:v>
                </c:pt>
                <c:pt idx="117291">
                  <c:v>0.64003292021066593</c:v>
                </c:pt>
                <c:pt idx="117292">
                  <c:v>0.63989603938726469</c:v>
                </c:pt>
                <c:pt idx="117293">
                  <c:v>0.63975881006839863</c:v>
                </c:pt>
                <c:pt idx="117294">
                  <c:v>0.63962123666777548</c:v>
                </c:pt>
                <c:pt idx="117295">
                  <c:v>0.63948332336999858</c:v>
                </c:pt>
                <c:pt idx="117296">
                  <c:v>0.63934507412307851</c:v>
                </c:pt>
                <c:pt idx="117297">
                  <c:v>0.63920649271331254</c:v>
                </c:pt>
                <c:pt idx="117298">
                  <c:v>0.63906758272554476</c:v>
                </c:pt>
                <c:pt idx="117299">
                  <c:v>0.63892834758583594</c:v>
                </c:pt>
                <c:pt idx="117300">
                  <c:v>0.63878879057061422</c:v>
                </c:pt>
                <c:pt idx="117301">
                  <c:v>0.63864891480662578</c:v>
                </c:pt>
                <c:pt idx="117302">
                  <c:v>0.63850872330994568</c:v>
                </c:pt>
                <c:pt idx="117303">
                  <c:v>0.63836821895768814</c:v>
                </c:pt>
                <c:pt idx="117304">
                  <c:v>0.63822740453952964</c:v>
                </c:pt>
                <c:pt idx="117305">
                  <c:v>0.63808628273369183</c:v>
                </c:pt>
                <c:pt idx="117306">
                  <c:v>0.63794485612937957</c:v>
                </c:pt>
                <c:pt idx="117307">
                  <c:v>0.63780312723180588</c:v>
                </c:pt>
                <c:pt idx="117308">
                  <c:v>0.63766109846721064</c:v>
                </c:pt>
                <c:pt idx="117309">
                  <c:v>0.63751877219192898</c:v>
                </c:pt>
                <c:pt idx="117310">
                  <c:v>0.63737615069492159</c:v>
                </c:pt>
                <c:pt idx="117311">
                  <c:v>0.63723323620800187</c:v>
                </c:pt>
                <c:pt idx="117312">
                  <c:v>0.63709003089434613</c:v>
                </c:pt>
                <c:pt idx="117313">
                  <c:v>0.63694653688340397</c:v>
                </c:pt>
                <c:pt idx="117314">
                  <c:v>0.63680275624351523</c:v>
                </c:pt>
                <c:pt idx="117315">
                  <c:v>0.6366586910061186</c:v>
                </c:pt>
                <c:pt idx="117316">
                  <c:v>0.63651434315742028</c:v>
                </c:pt>
                <c:pt idx="117317">
                  <c:v>0.63636971462981917</c:v>
                </c:pt>
                <c:pt idx="117318">
                  <c:v>0.63622480735753772</c:v>
                </c:pt>
                <c:pt idx="117319">
                  <c:v>0.63607962321548051</c:v>
                </c:pt>
                <c:pt idx="117320">
                  <c:v>0.63593416405283298</c:v>
                </c:pt>
                <c:pt idx="117321">
                  <c:v>0.63578843168166099</c:v>
                </c:pt>
                <c:pt idx="117322">
                  <c:v>0.63564242791022474</c:v>
                </c:pt>
                <c:pt idx="117323">
                  <c:v>0.63549615450513708</c:v>
                </c:pt>
                <c:pt idx="117324">
                  <c:v>0.63534961321394778</c:v>
                </c:pt>
                <c:pt idx="117325">
                  <c:v>0.63520280576540999</c:v>
                </c:pt>
                <c:pt idx="117326">
                  <c:v>0.6350557338600078</c:v>
                </c:pt>
                <c:pt idx="117327">
                  <c:v>0.63490839919017672</c:v>
                </c:pt>
                <c:pt idx="117328">
                  <c:v>0.63476080343141084</c:v>
                </c:pt>
                <c:pt idx="117329">
                  <c:v>0.63461294822066039</c:v>
                </c:pt>
                <c:pt idx="117330">
                  <c:v>0.63446483521350172</c:v>
                </c:pt>
                <c:pt idx="117331">
                  <c:v>0.63431646602902636</c:v>
                </c:pt>
                <c:pt idx="117332">
                  <c:v>0.63416784227256584</c:v>
                </c:pt>
                <c:pt idx="117333">
                  <c:v>0.63401896553947734</c:v>
                </c:pt>
                <c:pt idx="117334">
                  <c:v>0.63386983742854464</c:v>
                </c:pt>
                <c:pt idx="117335">
                  <c:v>0.633720459495414</c:v>
                </c:pt>
                <c:pt idx="117336">
                  <c:v>0.63357083331005193</c:v>
                </c:pt>
                <c:pt idx="117337">
                  <c:v>0.63342096042798013</c:v>
                </c:pt>
                <c:pt idx="117338">
                  <c:v>0.63327084238723397</c:v>
                </c:pt>
                <c:pt idx="117339">
                  <c:v>0.63312048072125082</c:v>
                </c:pt>
                <c:pt idx="117340">
                  <c:v>0.63296987695264406</c:v>
                </c:pt>
                <c:pt idx="117341">
                  <c:v>0.63281903260008454</c:v>
                </c:pt>
                <c:pt idx="117342">
                  <c:v>0.63266794917081692</c:v>
                </c:pt>
                <c:pt idx="117343">
                  <c:v>0.6325166281414617</c:v>
                </c:pt>
                <c:pt idx="117344">
                  <c:v>0.63236507102894712</c:v>
                </c:pt>
                <c:pt idx="117345">
                  <c:v>0.63221327929991233</c:v>
                </c:pt>
                <c:pt idx="117346">
                  <c:v>0.63206125444302619</c:v>
                </c:pt>
                <c:pt idx="117347">
                  <c:v>0.6319089979255047</c:v>
                </c:pt>
                <c:pt idx="117348">
                  <c:v>0.6317565112043344</c:v>
                </c:pt>
                <c:pt idx="117349">
                  <c:v>0.6316037957376216</c:v>
                </c:pt>
                <c:pt idx="117350">
                  <c:v>0.63145085297865045</c:v>
                </c:pt>
                <c:pt idx="117351">
                  <c:v>0.63129768437455636</c:v>
                </c:pt>
                <c:pt idx="117352">
                  <c:v>0.63114429134843963</c:v>
                </c:pt>
                <c:pt idx="117353">
                  <c:v>0.63099067535113873</c:v>
                </c:pt>
                <c:pt idx="117354">
                  <c:v>0.63083683779577759</c:v>
                </c:pt>
                <c:pt idx="117355">
                  <c:v>0.63068278011707757</c:v>
                </c:pt>
                <c:pt idx="117356">
                  <c:v>0.63052850371429203</c:v>
                </c:pt>
                <c:pt idx="117357">
                  <c:v>0.63037401001170668</c:v>
                </c:pt>
                <c:pt idx="117358">
                  <c:v>0.63021930041182728</c:v>
                </c:pt>
                <c:pt idx="117359">
                  <c:v>0.63006437631886958</c:v>
                </c:pt>
                <c:pt idx="117360">
                  <c:v>0.62990923911686747</c:v>
                </c:pt>
                <c:pt idx="117361">
                  <c:v>0.62975389020892392</c:v>
                </c:pt>
                <c:pt idx="117362">
                  <c:v>0.62959833098344198</c:v>
                </c:pt>
                <c:pt idx="117363">
                  <c:v>0.62944256280959776</c:v>
                </c:pt>
                <c:pt idx="117364">
                  <c:v>0.62928658707018648</c:v>
                </c:pt>
                <c:pt idx="117365">
                  <c:v>0.62913040514492113</c:v>
                </c:pt>
                <c:pt idx="117366">
                  <c:v>0.62897401838969413</c:v>
                </c:pt>
                <c:pt idx="117367">
                  <c:v>0.62881742817789654</c:v>
                </c:pt>
                <c:pt idx="117368">
                  <c:v>0.62866063586614884</c:v>
                </c:pt>
                <c:pt idx="117369">
                  <c:v>0.62850364281056026</c:v>
                </c:pt>
                <c:pt idx="117370">
                  <c:v>0.62834645036480863</c:v>
                </c:pt>
                <c:pt idx="117371">
                  <c:v>0.6281890598668487</c:v>
                </c:pt>
                <c:pt idx="117372">
                  <c:v>0.62803147266342219</c:v>
                </c:pt>
                <c:pt idx="117373">
                  <c:v>0.62787369010185801</c:v>
                </c:pt>
                <c:pt idx="117374">
                  <c:v>0.62771571350013822</c:v>
                </c:pt>
                <c:pt idx="117375">
                  <c:v>0.62755754420181975</c:v>
                </c:pt>
                <c:pt idx="117376">
                  <c:v>0.62739918352927382</c:v>
                </c:pt>
                <c:pt idx="117377">
                  <c:v>0.62724063280952225</c:v>
                </c:pt>
                <c:pt idx="117378">
                  <c:v>0.6270818933497081</c:v>
                </c:pt>
                <c:pt idx="117379">
                  <c:v>0.62692296647553891</c:v>
                </c:pt>
                <c:pt idx="117380">
                  <c:v>0.62676385349475794</c:v>
                </c:pt>
                <c:pt idx="117381">
                  <c:v>0.62660455571049178</c:v>
                </c:pt>
                <c:pt idx="117382">
                  <c:v>0.62644507443169473</c:v>
                </c:pt>
                <c:pt idx="117383">
                  <c:v>0.62628541095419321</c:v>
                </c:pt>
                <c:pt idx="117384">
                  <c:v>0.62612556657519025</c:v>
                </c:pt>
                <c:pt idx="117385">
                  <c:v>0.62596554258618475</c:v>
                </c:pt>
                <c:pt idx="117386">
                  <c:v>0.62580534027478407</c:v>
                </c:pt>
                <c:pt idx="117387">
                  <c:v>0.62564496092592936</c:v>
                </c:pt>
                <c:pt idx="117388">
                  <c:v>0.62548440582072984</c:v>
                </c:pt>
                <c:pt idx="117389">
                  <c:v>0.62532367623887752</c:v>
                </c:pt>
                <c:pt idx="117390">
                  <c:v>0.62516277344843374</c:v>
                </c:pt>
                <c:pt idx="117391">
                  <c:v>0.62500169872304134</c:v>
                </c:pt>
                <c:pt idx="117392">
                  <c:v>0.6248404533247075</c:v>
                </c:pt>
                <c:pt idx="117393">
                  <c:v>0.62467903852173701</c:v>
                </c:pt>
                <c:pt idx="117394">
                  <c:v>0.62451745556514482</c:v>
                </c:pt>
                <c:pt idx="117395">
                  <c:v>0.62435570571921162</c:v>
                </c:pt>
                <c:pt idx="117396">
                  <c:v>0.62419379023333099</c:v>
                </c:pt>
                <c:pt idx="117397">
                  <c:v>0.62403171035442118</c:v>
                </c:pt>
                <c:pt idx="117398">
                  <c:v>0.62386946733697901</c:v>
                </c:pt>
                <c:pt idx="117399">
                  <c:v>0.62370706240241214</c:v>
                </c:pt>
                <c:pt idx="117400">
                  <c:v>0.62354449679893376</c:v>
                </c:pt>
                <c:pt idx="117401">
                  <c:v>0.62338177176251652</c:v>
                </c:pt>
                <c:pt idx="117402">
                  <c:v>0.62321888852875207</c:v>
                </c:pt>
                <c:pt idx="117403">
                  <c:v>0.62305584831126226</c:v>
                </c:pt>
                <c:pt idx="117404">
                  <c:v>0.62289265234540359</c:v>
                </c:pt>
                <c:pt idx="117405">
                  <c:v>0.62272930184838071</c:v>
                </c:pt>
                <c:pt idx="117406">
                  <c:v>0.62256579803706258</c:v>
                </c:pt>
                <c:pt idx="117407">
                  <c:v>0.62240214212408018</c:v>
                </c:pt>
                <c:pt idx="117408">
                  <c:v>0.62223833532588047</c:v>
                </c:pt>
                <c:pt idx="117409">
                  <c:v>0.62207437883516037</c:v>
                </c:pt>
                <c:pt idx="117410">
                  <c:v>0.62191027386339182</c:v>
                </c:pt>
                <c:pt idx="117411">
                  <c:v>0.62174602161243075</c:v>
                </c:pt>
                <c:pt idx="117412">
                  <c:v>0.62158162327636501</c:v>
                </c:pt>
                <c:pt idx="117413">
                  <c:v>0.62141708005149432</c:v>
                </c:pt>
                <c:pt idx="117414">
                  <c:v>0.6212523931173225</c:v>
                </c:pt>
                <c:pt idx="117415">
                  <c:v>0.62108756367507501</c:v>
                </c:pt>
                <c:pt idx="117416">
                  <c:v>0.62092259289607221</c:v>
                </c:pt>
                <c:pt idx="117417">
                  <c:v>0.62075748195110525</c:v>
                </c:pt>
                <c:pt idx="117418">
                  <c:v>0.62059223203956737</c:v>
                </c:pt>
                <c:pt idx="117419">
                  <c:v>0.6204268443163431</c:v>
                </c:pt>
                <c:pt idx="117420">
                  <c:v>0.62026131995328271</c:v>
                </c:pt>
                <c:pt idx="117421">
                  <c:v>0.62009566012082362</c:v>
                </c:pt>
                <c:pt idx="117422">
                  <c:v>0.61992986598194288</c:v>
                </c:pt>
                <c:pt idx="117423">
                  <c:v>0.61976393868652702</c:v>
                </c:pt>
                <c:pt idx="117424">
                  <c:v>0.61959787939876376</c:v>
                </c:pt>
                <c:pt idx="117425">
                  <c:v>0.61943168926698922</c:v>
                </c:pt>
                <c:pt idx="117426">
                  <c:v>0.61926536944348565</c:v>
                </c:pt>
                <c:pt idx="117427">
                  <c:v>0.61909892106461906</c:v>
                </c:pt>
                <c:pt idx="117428">
                  <c:v>0.61893234529021035</c:v>
                </c:pt>
                <c:pt idx="117429">
                  <c:v>0.61876564322994987</c:v>
                </c:pt>
                <c:pt idx="117430">
                  <c:v>0.61859881604050271</c:v>
                </c:pt>
                <c:pt idx="117431">
                  <c:v>0.61843186484511103</c:v>
                </c:pt>
                <c:pt idx="117432">
                  <c:v>0.61826479077634289</c:v>
                </c:pt>
                <c:pt idx="117433">
                  <c:v>0.6180975949593126</c:v>
                </c:pt>
                <c:pt idx="117434">
                  <c:v>0.61793027851384241</c:v>
                </c:pt>
                <c:pt idx="117435">
                  <c:v>0.61776284254677694</c:v>
                </c:pt>
                <c:pt idx="117436">
                  <c:v>0.61759528818763765</c:v>
                </c:pt>
                <c:pt idx="117437">
                  <c:v>0.6174276165407212</c:v>
                </c:pt>
                <c:pt idx="117438">
                  <c:v>0.61725982871365326</c:v>
                </c:pt>
                <c:pt idx="117439">
                  <c:v>0.61709192581505534</c:v>
                </c:pt>
                <c:pt idx="117440">
                  <c:v>0.61692390893218974</c:v>
                </c:pt>
                <c:pt idx="117441">
                  <c:v>0.61675577918206925</c:v>
                </c:pt>
                <c:pt idx="117442">
                  <c:v>0.61658753762873775</c:v>
                </c:pt>
                <c:pt idx="117443">
                  <c:v>0.61641918538669938</c:v>
                </c:pt>
                <c:pt idx="117444">
                  <c:v>0.61625072353377763</c:v>
                </c:pt>
                <c:pt idx="117445">
                  <c:v>0.61608215315815573</c:v>
                </c:pt>
                <c:pt idx="117446">
                  <c:v>0.61591347533083429</c:v>
                </c:pt>
                <c:pt idx="117447">
                  <c:v>0.61574469112933272</c:v>
                </c:pt>
                <c:pt idx="117448">
                  <c:v>0.6155758016178654</c:v>
                </c:pt>
                <c:pt idx="117449">
                  <c:v>0.6154068078788022</c:v>
                </c:pt>
                <c:pt idx="117450">
                  <c:v>0.6152377109800482</c:v>
                </c:pt>
                <c:pt idx="117451">
                  <c:v>0.61506851195610557</c:v>
                </c:pt>
                <c:pt idx="117452">
                  <c:v>0.61489921189268915</c:v>
                </c:pt>
                <c:pt idx="117453">
                  <c:v>0.61472981183144304</c:v>
                </c:pt>
                <c:pt idx="117454">
                  <c:v>0.61456031281926549</c:v>
                </c:pt>
                <c:pt idx="117455">
                  <c:v>0.61439071589806837</c:v>
                </c:pt>
                <c:pt idx="117456">
                  <c:v>0.61422102212903584</c:v>
                </c:pt>
                <c:pt idx="117457">
                  <c:v>0.61405123253168203</c:v>
                </c:pt>
                <c:pt idx="117458">
                  <c:v>0.61388134814851303</c:v>
                </c:pt>
                <c:pt idx="117459">
                  <c:v>0.61371137001258746</c:v>
                </c:pt>
                <c:pt idx="117460">
                  <c:v>0.61354129914886679</c:v>
                </c:pt>
                <c:pt idx="117461">
                  <c:v>0.61337113658004261</c:v>
                </c:pt>
                <c:pt idx="117462">
                  <c:v>0.61320088332947664</c:v>
                </c:pt>
                <c:pt idx="117463">
                  <c:v>0.61303054041043337</c:v>
                </c:pt>
                <c:pt idx="117464">
                  <c:v>0.61286010881744424</c:v>
                </c:pt>
                <c:pt idx="117465">
                  <c:v>0.61268958958199282</c:v>
                </c:pt>
                <c:pt idx="117466">
                  <c:v>0.61251898370725966</c:v>
                </c:pt>
                <c:pt idx="117467">
                  <c:v>0.61234829217888398</c:v>
                </c:pt>
                <c:pt idx="117468">
                  <c:v>0.61217751598368708</c:v>
                </c:pt>
                <c:pt idx="117469">
                  <c:v>0.61200665614252203</c:v>
                </c:pt>
                <c:pt idx="117470">
                  <c:v>0.61183571361501188</c:v>
                </c:pt>
                <c:pt idx="117471">
                  <c:v>0.6116646894040394</c:v>
                </c:pt>
                <c:pt idx="117472">
                  <c:v>0.61149358448145053</c:v>
                </c:pt>
                <c:pt idx="117473">
                  <c:v>0.61132239980813696</c:v>
                </c:pt>
                <c:pt idx="117474">
                  <c:v>0.61115113637306828</c:v>
                </c:pt>
                <c:pt idx="117475">
                  <c:v>0.61097979513802347</c:v>
                </c:pt>
                <c:pt idx="117476">
                  <c:v>0.61080837705572411</c:v>
                </c:pt>
                <c:pt idx="117477">
                  <c:v>0.61063688309105069</c:v>
                </c:pt>
                <c:pt idx="117478">
                  <c:v>0.61046531419380612</c:v>
                </c:pt>
                <c:pt idx="117479">
                  <c:v>0.61029367131447176</c:v>
                </c:pt>
                <c:pt idx="117480">
                  <c:v>0.6101219553901257</c:v>
                </c:pt>
                <c:pt idx="117481">
                  <c:v>0.60995016736499463</c:v>
                </c:pt>
                <c:pt idx="117482">
                  <c:v>0.60977830817703593</c:v>
                </c:pt>
                <c:pt idx="117483">
                  <c:v>0.60960637874040302</c:v>
                </c:pt>
                <c:pt idx="117484">
                  <c:v>0.60943437999429162</c:v>
                </c:pt>
                <c:pt idx="117485">
                  <c:v>0.60926231285618382</c:v>
                </c:pt>
                <c:pt idx="117486">
                  <c:v>0.60909017823089817</c:v>
                </c:pt>
                <c:pt idx="117487">
                  <c:v>0.60891797703913619</c:v>
                </c:pt>
                <c:pt idx="117488">
                  <c:v>0.60874571018456403</c:v>
                </c:pt>
                <c:pt idx="117489">
                  <c:v>0.60857337855998284</c:v>
                </c:pt>
                <c:pt idx="117490">
                  <c:v>0.60840098306627766</c:v>
                </c:pt>
                <c:pt idx="117491">
                  <c:v>0.60822852459077437</c:v>
                </c:pt>
                <c:pt idx="117492">
                  <c:v>0.60805600401805671</c:v>
                </c:pt>
                <c:pt idx="117493">
                  <c:v>0.60788342222505853</c:v>
                </c:pt>
                <c:pt idx="117494">
                  <c:v>0.60771078008606383</c:v>
                </c:pt>
                <c:pt idx="117495">
                  <c:v>0.6075380784687755</c:v>
                </c:pt>
                <c:pt idx="117496">
                  <c:v>0.60736531823440698</c:v>
                </c:pt>
                <c:pt idx="117497">
                  <c:v>0.60719250024901816</c:v>
                </c:pt>
                <c:pt idx="117498">
                  <c:v>0.60701962533460685</c:v>
                </c:pt>
                <c:pt idx="117499">
                  <c:v>0.6068466943626436</c:v>
                </c:pt>
                <c:pt idx="117500">
                  <c:v>0.60667370816391453</c:v>
                </c:pt>
                <c:pt idx="117501">
                  <c:v>0.60650066757023358</c:v>
                </c:pt>
                <c:pt idx="117502">
                  <c:v>0.606327573408041</c:v>
                </c:pt>
                <c:pt idx="117503">
                  <c:v>0.60615442649639328</c:v>
                </c:pt>
                <c:pt idx="117504">
                  <c:v>0.60598122764965801</c:v>
                </c:pt>
                <c:pt idx="117505">
                  <c:v>0.60580797767348504</c:v>
                </c:pt>
                <c:pt idx="117506">
                  <c:v>0.60563467736976295</c:v>
                </c:pt>
                <c:pt idx="117507">
                  <c:v>0.60546132752951398</c:v>
                </c:pt>
                <c:pt idx="117508">
                  <c:v>0.60528792894574945</c:v>
                </c:pt>
                <c:pt idx="117509">
                  <c:v>0.60511448238518906</c:v>
                </c:pt>
                <c:pt idx="117510">
                  <c:v>0.60494098863674639</c:v>
                </c:pt>
                <c:pt idx="117511">
                  <c:v>0.60476744844845509</c:v>
                </c:pt>
                <c:pt idx="117512">
                  <c:v>0.60459386258464842</c:v>
                </c:pt>
                <c:pt idx="117513">
                  <c:v>0.60442023179506166</c:v>
                </c:pt>
                <c:pt idx="117514">
                  <c:v>0.6042465568348887</c:v>
                </c:pt>
                <c:pt idx="117515">
                  <c:v>0.60407283840738535</c:v>
                </c:pt>
                <c:pt idx="117516">
                  <c:v>0.60389907726600289</c:v>
                </c:pt>
                <c:pt idx="117517">
                  <c:v>0.60372527411965726</c:v>
                </c:pt>
                <c:pt idx="117518">
                  <c:v>0.60355142967741293</c:v>
                </c:pt>
                <c:pt idx="117519">
                  <c:v>0.60337754463987514</c:v>
                </c:pt>
                <c:pt idx="117520">
                  <c:v>0.60320361969779435</c:v>
                </c:pt>
                <c:pt idx="117521">
                  <c:v>0.60302965553700794</c:v>
                </c:pt>
                <c:pt idx="117522">
                  <c:v>0.60285565282283271</c:v>
                </c:pt>
                <c:pt idx="117523">
                  <c:v>0.60268161223258854</c:v>
                </c:pt>
                <c:pt idx="117524">
                  <c:v>0.60250753440195892</c:v>
                </c:pt>
                <c:pt idx="117525">
                  <c:v>0.60233341998668666</c:v>
                </c:pt>
                <c:pt idx="117526">
                  <c:v>0.60215926961925248</c:v>
                </c:pt>
                <c:pt idx="117527">
                  <c:v>0.60198508392152128</c:v>
                </c:pt>
                <c:pt idx="117528">
                  <c:v>0.60181086351782231</c:v>
                </c:pt>
                <c:pt idx="117529">
                  <c:v>0.60163660897955384</c:v>
                </c:pt>
                <c:pt idx="117530">
                  <c:v>0.60146232091423391</c:v>
                </c:pt>
                <c:pt idx="117531">
                  <c:v>0.60128799990580972</c:v>
                </c:pt>
                <c:pt idx="117532">
                  <c:v>0.60111364651492316</c:v>
                </c:pt>
                <c:pt idx="117533">
                  <c:v>0.60093926130434805</c:v>
                </c:pt>
                <c:pt idx="117534">
                  <c:v>0.60076484478950676</c:v>
                </c:pt>
                <c:pt idx="117535">
                  <c:v>0.60059039751327703</c:v>
                </c:pt>
                <c:pt idx="117536">
                  <c:v>0.60041591999988486</c:v>
                </c:pt>
                <c:pt idx="117537">
                  <c:v>0.60024141274488718</c:v>
                </c:pt>
                <c:pt idx="117538">
                  <c:v>0.60006687621821075</c:v>
                </c:pt>
                <c:pt idx="117539">
                  <c:v>0.59989231091991857</c:v>
                </c:pt>
                <c:pt idx="117540">
                  <c:v>0.59971771727404444</c:v>
                </c:pt>
                <c:pt idx="117541">
                  <c:v>0.59954309574866227</c:v>
                </c:pt>
                <c:pt idx="117542">
                  <c:v>0.59936844675446987</c:v>
                </c:pt>
                <c:pt idx="117543">
                  <c:v>0.59919377070793645</c:v>
                </c:pt>
                <c:pt idx="117544">
                  <c:v>0.59901906798690074</c:v>
                </c:pt>
                <c:pt idx="117545">
                  <c:v>0.59884433897584222</c:v>
                </c:pt>
                <c:pt idx="117546">
                  <c:v>0.59866958402593962</c:v>
                </c:pt>
                <c:pt idx="117547">
                  <c:v>0.59849480347178263</c:v>
                </c:pt>
                <c:pt idx="117548">
                  <c:v>0.59831999763043398</c:v>
                </c:pt>
                <c:pt idx="117549">
                  <c:v>0.5981451667968134</c:v>
                </c:pt>
                <c:pt idx="117550">
                  <c:v>0.59797031125424427</c:v>
                </c:pt>
                <c:pt idx="117551">
                  <c:v>0.59779543122884005</c:v>
                </c:pt>
                <c:pt idx="117552">
                  <c:v>0.59762052698414458</c:v>
                </c:pt>
                <c:pt idx="117553">
                  <c:v>0.59744559868784441</c:v>
                </c:pt>
                <c:pt idx="117554">
                  <c:v>0.59727064655391537</c:v>
                </c:pt>
                <c:pt idx="117555">
                  <c:v>0.59709567072856684</c:v>
                </c:pt>
                <c:pt idx="117556">
                  <c:v>0.59692067135159199</c:v>
                </c:pt>
                <c:pt idx="117557">
                  <c:v>0.59674564849444933</c:v>
                </c:pt>
                <c:pt idx="117558">
                  <c:v>0.59657060226161163</c:v>
                </c:pt>
                <c:pt idx="117559">
                  <c:v>0.59639553269001933</c:v>
                </c:pt>
                <c:pt idx="117560">
                  <c:v>0.59622043978640304</c:v>
                </c:pt>
                <c:pt idx="117561">
                  <c:v>0.59604532353840067</c:v>
                </c:pt>
                <c:pt idx="117562">
                  <c:v>0.59587018389439816</c:v>
                </c:pt>
                <c:pt idx="117563">
                  <c:v>0.59569502076089664</c:v>
                </c:pt>
                <c:pt idx="117564">
                  <c:v>0.59551983402209474</c:v>
                </c:pt>
                <c:pt idx="117565">
                  <c:v>0.59534462350670414</c:v>
                </c:pt>
                <c:pt idx="117566">
                  <c:v>0.59516938902122229</c:v>
                </c:pt>
                <c:pt idx="117567">
                  <c:v>0.59499413031931558</c:v>
                </c:pt>
                <c:pt idx="117568">
                  <c:v>0.59481884711425104</c:v>
                </c:pt>
                <c:pt idx="117569">
                  <c:v>0.59464353907409118</c:v>
                </c:pt>
                <c:pt idx="117570">
                  <c:v>0.59446820581792503</c:v>
                </c:pt>
                <c:pt idx="117571">
                  <c:v>0.59429284691502315</c:v>
                </c:pt>
                <c:pt idx="117572">
                  <c:v>0.59411746188773762</c:v>
                </c:pt>
                <c:pt idx="117573">
                  <c:v>0.59394205019117896</c:v>
                </c:pt>
                <c:pt idx="117574">
                  <c:v>0.59376661122377039</c:v>
                </c:pt>
                <c:pt idx="117575">
                  <c:v>0.5935911443422105</c:v>
                </c:pt>
                <c:pt idx="117576">
                  <c:v>0.59341564881978592</c:v>
                </c:pt>
                <c:pt idx="117577">
                  <c:v>0.59324012387829717</c:v>
                </c:pt>
                <c:pt idx="117578">
                  <c:v>0.5930645686347612</c:v>
                </c:pt>
                <c:pt idx="117579">
                  <c:v>0.59288898216825736</c:v>
                </c:pt>
                <c:pt idx="117580">
                  <c:v>0.59271336347025039</c:v>
                </c:pt>
                <c:pt idx="117581">
                  <c:v>0.5925377114428102</c:v>
                </c:pt>
                <c:pt idx="117582">
                  <c:v>0.59236202490120082</c:v>
                </c:pt>
                <c:pt idx="117583">
                  <c:v>0.59218630255076854</c:v>
                </c:pt>
                <c:pt idx="117584">
                  <c:v>0.59201054303448752</c:v>
                </c:pt>
                <c:pt idx="117585">
                  <c:v>0.59183474487291121</c:v>
                </c:pt>
                <c:pt idx="117586">
                  <c:v>0.59165890644626895</c:v>
                </c:pt>
                <c:pt idx="117587">
                  <c:v>0.59148302607056613</c:v>
                </c:pt>
                <c:pt idx="117588">
                  <c:v>0.59130710190206692</c:v>
                </c:pt>
                <c:pt idx="117589">
                  <c:v>0.59113113196769995</c:v>
                </c:pt>
                <c:pt idx="117590">
                  <c:v>0.59095511415546198</c:v>
                </c:pt>
                <c:pt idx="117591">
                  <c:v>0.59077904620888066</c:v>
                </c:pt>
                <c:pt idx="117592">
                  <c:v>0.5906029256827533</c:v>
                </c:pt>
                <c:pt idx="117593">
                  <c:v>0.59042675000516753</c:v>
                </c:pt>
                <c:pt idx="117594">
                  <c:v>0.59025051638892956</c:v>
                </c:pt>
                <c:pt idx="117595">
                  <c:v>0.59007422184066949</c:v>
                </c:pt>
                <c:pt idx="117596">
                  <c:v>0.58989786318260895</c:v>
                </c:pt>
                <c:pt idx="117597">
                  <c:v>0.58972143697888535</c:v>
                </c:pt>
                <c:pt idx="117598">
                  <c:v>0.58954493957927556</c:v>
                </c:pt>
                <c:pt idx="117599">
                  <c:v>0.5893683670571056</c:v>
                </c:pt>
                <c:pt idx="117600">
                  <c:v>0.58919171518106683</c:v>
                </c:pt>
                <c:pt idx="117601">
                  <c:v>0.58901497944969006</c:v>
                </c:pt>
                <c:pt idx="117602">
                  <c:v>0.58883815499375425</c:v>
                </c:pt>
                <c:pt idx="117603">
                  <c:v>0.58866123661888614</c:v>
                </c:pt>
                <c:pt idx="117604">
                  <c:v>0.58848421871644452</c:v>
                </c:pt>
                <c:pt idx="117605">
                  <c:v>0.5883070952670767</c:v>
                </c:pt>
                <c:pt idx="117606">
                  <c:v>0.58812985978078647</c:v>
                </c:pt>
                <c:pt idx="117607">
                  <c:v>0.58795250526321341</c:v>
                </c:pt>
                <c:pt idx="117608">
                  <c:v>0.58777502419519689</c:v>
                </c:pt>
                <c:pt idx="117609">
                  <c:v>0.58759740841869135</c:v>
                </c:pt>
                <c:pt idx="117610">
                  <c:v>0.58741964914393285</c:v>
                </c:pt>
                <c:pt idx="117611">
                  <c:v>0.58724173685510594</c:v>
                </c:pt>
                <c:pt idx="117612">
                  <c:v>0.5870636612280874</c:v>
                </c:pt>
                <c:pt idx="117613">
                  <c:v>0.58688541106167191</c:v>
                </c:pt>
                <c:pt idx="117614">
                  <c:v>0.58670697417816065</c:v>
                </c:pt>
                <c:pt idx="117615">
                  <c:v>0.58652833731792553</c:v>
                </c:pt>
                <c:pt idx="117616">
                  <c:v>0.58634948600834347</c:v>
                </c:pt>
                <c:pt idx="117617">
                  <c:v>0.58617040445217494</c:v>
                </c:pt>
                <c:pt idx="117618">
                  <c:v>0.58599107533011263</c:v>
                </c:pt>
                <c:pt idx="117619">
                  <c:v>0.58581147965432689</c:v>
                </c:pt>
                <c:pt idx="117620">
                  <c:v>0.58563159647916785</c:v>
                </c:pt>
                <c:pt idx="117621">
                  <c:v>0.58545140278267982</c:v>
                </c:pt>
                <c:pt idx="117622">
                  <c:v>0.58527087306692138</c:v>
                </c:pt>
                <c:pt idx="117623">
                  <c:v>0.60736724172912016</c:v>
                </c:pt>
                <c:pt idx="117624">
                  <c:v>0.60958191049775601</c:v>
                </c:pt>
                <c:pt idx="117625">
                  <c:v>0.6100866631419245</c:v>
                </c:pt>
                <c:pt idx="117626">
                  <c:v>0.60953230496575894</c:v>
                </c:pt>
                <c:pt idx="117627">
                  <c:v>0.60847826601053279</c:v>
                </c:pt>
                <c:pt idx="117628">
                  <c:v>0.60720305568009836</c:v>
                </c:pt>
                <c:pt idx="117629">
                  <c:v>0.6058548171371011</c:v>
                </c:pt>
                <c:pt idx="117630">
                  <c:v>0.60451125722316601</c:v>
                </c:pt>
                <c:pt idx="117631">
                  <c:v>0.60321162834432063</c:v>
                </c:pt>
                <c:pt idx="117632">
                  <c:v>0.60197420876371999</c:v>
                </c:pt>
                <c:pt idx="117633">
                  <c:v>0.6008059465289074</c:v>
                </c:pt>
                <c:pt idx="117634">
                  <c:v>0.59970777977102463</c:v>
                </c:pt>
                <c:pt idx="117635">
                  <c:v>0.59867756294935426</c:v>
                </c:pt>
                <c:pt idx="117636">
                  <c:v>0.59771166750637783</c:v>
                </c:pt>
                <c:pt idx="117637">
                  <c:v>0.59680584953519145</c:v>
                </c:pt>
                <c:pt idx="117638">
                  <c:v>0.59595571296367977</c:v>
                </c:pt>
                <c:pt idx="117639">
                  <c:v>0.59515695010059877</c:v>
                </c:pt>
                <c:pt idx="117640">
                  <c:v>0.59440546026619867</c:v>
                </c:pt>
                <c:pt idx="117641">
                  <c:v>0.59369740213461841</c:v>
                </c:pt>
                <c:pt idx="117642">
                  <c:v>0.59302921053739788</c:v>
                </c:pt>
                <c:pt idx="117643">
                  <c:v>0.59239759454803409</c:v>
                </c:pt>
                <c:pt idx="117644">
                  <c:v>0.59179952625116894</c:v>
                </c:pt>
                <c:pt idx="117645">
                  <c:v>0.5912322250996902</c:v>
                </c:pt>
                <c:pt idx="117646">
                  <c:v>0.59069314073360768</c:v>
                </c:pt>
                <c:pt idx="117647">
                  <c:v>0.59017993555074588</c:v>
                </c:pt>
                <c:pt idx="117648">
                  <c:v>0.58969046793469226</c:v>
                </c:pt>
                <c:pt idx="117649">
                  <c:v>0.5892227763112754</c:v>
                </c:pt>
                <c:pt idx="117650">
                  <c:v>0.58877506432929749</c:v>
                </c:pt>
                <c:pt idx="117651">
                  <c:v>0.58834568711566082</c:v>
                </c:pt>
                <c:pt idx="117652">
                  <c:v>0.58793313859788532</c:v>
                </c:pt>
                <c:pt idx="117653">
                  <c:v>0.58753603986728542</c:v>
                </c:pt>
                <c:pt idx="117654">
                  <c:v>0.58715312846546264</c:v>
                </c:pt>
                <c:pt idx="117655">
                  <c:v>0.58678324859792352</c:v>
                </c:pt>
                <c:pt idx="117656">
                  <c:v>0.58642534212197328</c:v>
                </c:pt>
                <c:pt idx="117657">
                  <c:v>0.58607844032395462</c:v>
                </c:pt>
                <c:pt idx="117658">
                  <c:v>0.5857416563698683</c:v>
                </c:pt>
                <c:pt idx="117659">
                  <c:v>0.58541417838811738</c:v>
                </c:pt>
                <c:pt idx="117660">
                  <c:v>0.58509526315217586</c:v>
                </c:pt>
                <c:pt idx="117661">
                  <c:v>0.58478423027901716</c:v>
                </c:pt>
                <c:pt idx="117662">
                  <c:v>0.58448045692479644</c:v>
                </c:pt>
                <c:pt idx="117663">
                  <c:v>0.58418337292284483</c:v>
                </c:pt>
                <c:pt idx="117664">
                  <c:v>0.58389245633887821</c:v>
                </c:pt>
                <c:pt idx="117665">
                  <c:v>0.58360722938458165</c:v>
                </c:pt>
                <c:pt idx="117666">
                  <c:v>0.58332725471610569</c:v>
                </c:pt>
                <c:pt idx="117667">
                  <c:v>0.583052131990345</c:v>
                </c:pt>
                <c:pt idx="117668">
                  <c:v>0.58278149475060625</c:v>
                </c:pt>
                <c:pt idx="117669">
                  <c:v>0.58251500756444963</c:v>
                </c:pt>
                <c:pt idx="117670">
                  <c:v>0.58225236340068098</c:v>
                </c:pt>
                <c:pt idx="117671">
                  <c:v>0.58199328122748817</c:v>
                </c:pt>
                <c:pt idx="117672">
                  <c:v>0.58173750382619949</c:v>
                </c:pt>
                <c:pt idx="117673">
                  <c:v>0.58148479576075196</c:v>
                </c:pt>
                <c:pt idx="117674">
                  <c:v>0.5812349415607061</c:v>
                </c:pt>
                <c:pt idx="117675">
                  <c:v>0.58098774400996378</c:v>
                </c:pt>
                <c:pt idx="117676">
                  <c:v>0.58074302262695932</c:v>
                </c:pt>
                <c:pt idx="117677">
                  <c:v>0.58050061223156879</c:v>
                </c:pt>
                <c:pt idx="117678">
                  <c:v>0.58026036166409978</c:v>
                </c:pt>
                <c:pt idx="117679">
                  <c:v>0.58002213259740487</c:v>
                </c:pt>
                <c:pt idx="117680">
                  <c:v>0.57978579844708011</c:v>
                </c:pt>
                <c:pt idx="117681">
                  <c:v>0.57955124339037811</c:v>
                </c:pt>
                <c:pt idx="117682">
                  <c:v>0.57931836144671023</c:v>
                </c:pt>
                <c:pt idx="117683">
                  <c:v>0.57908705564875129</c:v>
                </c:pt>
                <c:pt idx="117684">
                  <c:v>0.57885723728403993</c:v>
                </c:pt>
                <c:pt idx="117685">
                  <c:v>0.57862882519141168</c:v>
                </c:pt>
                <c:pt idx="117686">
                  <c:v>0.57840174512758302</c:v>
                </c:pt>
                <c:pt idx="117687">
                  <c:v>0.57817592918253069</c:v>
                </c:pt>
                <c:pt idx="117688">
                  <c:v>0.57795131523783994</c:v>
                </c:pt>
                <c:pt idx="117689">
                  <c:v>0.57772784648463582</c:v>
                </c:pt>
                <c:pt idx="117690">
                  <c:v>0.57750547097527549</c:v>
                </c:pt>
                <c:pt idx="117691">
                  <c:v>0.5772841412011106</c:v>
                </c:pt>
                <c:pt idx="117692">
                  <c:v>0.57706381373204563</c:v>
                </c:pt>
                <c:pt idx="117693">
                  <c:v>0.57684444886092134</c:v>
                </c:pt>
                <c:pt idx="117694">
                  <c:v>0.57662601029504323</c:v>
                </c:pt>
                <c:pt idx="117695">
                  <c:v>0.57640846486031982</c:v>
                </c:pt>
                <c:pt idx="117696">
                  <c:v>0.57619178224518519</c:v>
                </c:pt>
                <c:pt idx="117697">
                  <c:v>0.57597593475687558</c:v>
                </c:pt>
                <c:pt idx="117698">
                  <c:v>0.57576089709780365</c:v>
                </c:pt>
                <c:pt idx="117699">
                  <c:v>0.57554664615955853</c:v>
                </c:pt>
                <c:pt idx="117700">
                  <c:v>0.57533316084681274</c:v>
                </c:pt>
                <c:pt idx="117701">
                  <c:v>0.57512042189994239</c:v>
                </c:pt>
                <c:pt idx="117702">
                  <c:v>0.57490841174037255</c:v>
                </c:pt>
                <c:pt idx="117703">
                  <c:v>0.57469711432799664</c:v>
                </c:pt>
                <c:pt idx="117704">
                  <c:v>0.57448651503909742</c:v>
                </c:pt>
                <c:pt idx="117705">
                  <c:v>0.57427660052944518</c:v>
                </c:pt>
                <c:pt idx="117706">
                  <c:v>0.57406735864662983</c:v>
                </c:pt>
                <c:pt idx="117707">
                  <c:v>0.57385877831290233</c:v>
                </c:pt>
                <c:pt idx="117708">
                  <c:v>0.57365084944062528</c:v>
                </c:pt>
                <c:pt idx="117709">
                  <c:v>0.57344356284535414</c:v>
                </c:pt>
                <c:pt idx="117710">
                  <c:v>0.57323691017482103</c:v>
                </c:pt>
                <c:pt idx="117711">
                  <c:v>0.57303088383385181</c:v>
                </c:pt>
                <c:pt idx="117712">
                  <c:v>0.57282547692030861</c:v>
                </c:pt>
                <c:pt idx="117713">
                  <c:v>0.57262068316776837</c:v>
                </c:pt>
                <c:pt idx="117714">
                  <c:v>0.57241649688977014</c:v>
                </c:pt>
                <c:pt idx="117715">
                  <c:v>0.57221291293264276</c:v>
                </c:pt>
                <c:pt idx="117716">
                  <c:v>0.5720099266265487</c:v>
                </c:pt>
                <c:pt idx="117717">
                  <c:v>0.57180753375186999</c:v>
                </c:pt>
                <c:pt idx="117718">
                  <c:v>0.57160573049228369</c:v>
                </c:pt>
                <c:pt idx="117719">
                  <c:v>0.57140451340175702</c:v>
                </c:pt>
                <c:pt idx="117720">
                  <c:v>0.57120387938067507</c:v>
                </c:pt>
                <c:pt idx="117721">
                  <c:v>0.57100382563664187</c:v>
                </c:pt>
                <c:pt idx="117722">
                  <c:v>0.570804349663668</c:v>
                </c:pt>
                <c:pt idx="117723">
                  <c:v>0.57060544921739176</c:v>
                </c:pt>
                <c:pt idx="117724">
                  <c:v>0.57040712228658497</c:v>
                </c:pt>
                <c:pt idx="117725">
                  <c:v>0.57020936708444858</c:v>
                </c:pt>
                <c:pt idx="117726">
                  <c:v>0.5700121820207853</c:v>
                </c:pt>
                <c:pt idx="117727">
                  <c:v>0.56981556568393266</c:v>
                </c:pt>
                <c:pt idx="117728">
                  <c:v>0.56961951683352385</c:v>
                </c:pt>
                <c:pt idx="117729">
                  <c:v>0.56942403438017997</c:v>
                </c:pt>
                <c:pt idx="117730">
                  <c:v>0.56922911736774717</c:v>
                </c:pt>
                <c:pt idx="117731">
                  <c:v>0.5690347649755626</c:v>
                </c:pt>
                <c:pt idx="117732">
                  <c:v>0.56884097649268495</c:v>
                </c:pt>
                <c:pt idx="117733">
                  <c:v>0.56864775131355294</c:v>
                </c:pt>
                <c:pt idx="117734">
                  <c:v>0.56845508893299435</c:v>
                </c:pt>
                <c:pt idx="117735">
                  <c:v>0.56826298893019811</c:v>
                </c:pt>
                <c:pt idx="117736">
                  <c:v>0.56807145096703004</c:v>
                </c:pt>
                <c:pt idx="117737">
                  <c:v>0.56788047477490733</c:v>
                </c:pt>
                <c:pt idx="117738">
                  <c:v>0.56769006015831702</c:v>
                </c:pt>
                <c:pt idx="117739">
                  <c:v>0.56750020697457726</c:v>
                </c:pt>
                <c:pt idx="117740">
                  <c:v>0.56731091514013154</c:v>
                </c:pt>
                <c:pt idx="117741">
                  <c:v>0.56712218462286523</c:v>
                </c:pt>
                <c:pt idx="117742">
                  <c:v>0.56693401543607835</c:v>
                </c:pt>
                <c:pt idx="117743">
                  <c:v>0.56674640763156481</c:v>
                </c:pt>
                <c:pt idx="117744">
                  <c:v>0.56655936130230589</c:v>
                </c:pt>
                <c:pt idx="117745">
                  <c:v>0.56637287657275437</c:v>
                </c:pt>
                <c:pt idx="117746">
                  <c:v>0.56618695360181681</c:v>
                </c:pt>
                <c:pt idx="117747">
                  <c:v>0.56600159257322158</c:v>
                </c:pt>
                <c:pt idx="117748">
                  <c:v>0.56581679369692206</c:v>
                </c:pt>
                <c:pt idx="117749">
                  <c:v>0.56563255720621497</c:v>
                </c:pt>
                <c:pt idx="117750">
                  <c:v>0.565448883358182</c:v>
                </c:pt>
                <c:pt idx="117751">
                  <c:v>0.56526577241999876</c:v>
                </c:pt>
                <c:pt idx="117752">
                  <c:v>0.56508322468533867</c:v>
                </c:pt>
                <c:pt idx="117753">
                  <c:v>0.56490124045969503</c:v>
                </c:pt>
                <c:pt idx="117754">
                  <c:v>0.56471982005774313</c:v>
                </c:pt>
                <c:pt idx="117755">
                  <c:v>0.56453896381310242</c:v>
                </c:pt>
                <c:pt idx="117756">
                  <c:v>0.56435867206445367</c:v>
                </c:pt>
                <c:pt idx="117757">
                  <c:v>0.56417894516139955</c:v>
                </c:pt>
                <c:pt idx="117758">
                  <c:v>0.56399978346744362</c:v>
                </c:pt>
                <c:pt idx="117759">
                  <c:v>0.56382118734515185</c:v>
                </c:pt>
                <c:pt idx="117760">
                  <c:v>0.56364315716922486</c:v>
                </c:pt>
                <c:pt idx="117761">
                  <c:v>0.56346569331692986</c:v>
                </c:pt>
                <c:pt idx="117762">
                  <c:v>0.56328879617247118</c:v>
                </c:pt>
                <c:pt idx="117763">
                  <c:v>0.56311246612298249</c:v>
                </c:pt>
                <c:pt idx="117764">
                  <c:v>0.56293670356075065</c:v>
                </c:pt>
                <c:pt idx="117765">
                  <c:v>0.56276150887817444</c:v>
                </c:pt>
                <c:pt idx="117766">
                  <c:v>0.56258688247300703</c:v>
                </c:pt>
                <c:pt idx="117767">
                  <c:v>0.56241282474328402</c:v>
                </c:pt>
                <c:pt idx="117768">
                  <c:v>0.56223933608788867</c:v>
                </c:pt>
                <c:pt idx="117769">
                  <c:v>0.56206641691223602</c:v>
                </c:pt>
                <c:pt idx="117770">
                  <c:v>0.56189406760844207</c:v>
                </c:pt>
                <c:pt idx="117771">
                  <c:v>0.56172228858669271</c:v>
                </c:pt>
                <c:pt idx="117772">
                  <c:v>0.56155108024323863</c:v>
                </c:pt>
                <c:pt idx="117773">
                  <c:v>0.56138044298522849</c:v>
                </c:pt>
                <c:pt idx="117774">
                  <c:v>0.56121037721259637</c:v>
                </c:pt>
                <c:pt idx="117775">
                  <c:v>0.56104088331798652</c:v>
                </c:pt>
                <c:pt idx="117776">
                  <c:v>0.56087196170929399</c:v>
                </c:pt>
                <c:pt idx="117777">
                  <c:v>0.5607036127804097</c:v>
                </c:pt>
                <c:pt idx="117778">
                  <c:v>0.56053583692792908</c:v>
                </c:pt>
                <c:pt idx="117779">
                  <c:v>0.54160637364875341</c:v>
                </c:pt>
                <c:pt idx="117780">
                  <c:v>0.53956528695137829</c:v>
                </c:pt>
                <c:pt idx="117781">
                  <c:v>0.53875534708324979</c:v>
                </c:pt>
                <c:pt idx="117782">
                  <c:v>0.53881786956250399</c:v>
                </c:pt>
                <c:pt idx="117783">
                  <c:v>0.53931984058659255</c:v>
                </c:pt>
                <c:pt idx="117784">
                  <c:v>0.54003340132320843</c:v>
                </c:pt>
                <c:pt idx="117785">
                  <c:v>0.54083145152174739</c:v>
                </c:pt>
                <c:pt idx="117786">
                  <c:v>0.5416438786723059</c:v>
                </c:pt>
                <c:pt idx="117787">
                  <c:v>0.54243299145426138</c:v>
                </c:pt>
                <c:pt idx="117788">
                  <c:v>0.54317957327369704</c:v>
                </c:pt>
                <c:pt idx="117789">
                  <c:v>0.54387488129235284</c:v>
                </c:pt>
                <c:pt idx="117790">
                  <c:v>0.54451604328386438</c:v>
                </c:pt>
                <c:pt idx="117791">
                  <c:v>0.5451034099508586</c:v>
                </c:pt>
                <c:pt idx="117792">
                  <c:v>0.54563903554804549</c:v>
                </c:pt>
                <c:pt idx="117793">
                  <c:v>0.54612581051136067</c:v>
                </c:pt>
                <c:pt idx="117794">
                  <c:v>0.54656697057142989</c:v>
                </c:pt>
                <c:pt idx="117795">
                  <c:v>0.54696582331073573</c:v>
                </c:pt>
                <c:pt idx="117796">
                  <c:v>0.5473255999303589</c:v>
                </c:pt>
                <c:pt idx="117797">
                  <c:v>0.54764937880937503</c:v>
                </c:pt>
                <c:pt idx="117798">
                  <c:v>0.54794005008429658</c:v>
                </c:pt>
                <c:pt idx="117799">
                  <c:v>0.54820030324492974</c:v>
                </c:pt>
                <c:pt idx="117800">
                  <c:v>0.54843262748457233</c:v>
                </c:pt>
                <c:pt idx="117801">
                  <c:v>0.54863931886660111</c:v>
                </c:pt>
                <c:pt idx="117802">
                  <c:v>0.54882249079965051</c:v>
                </c:pt>
                <c:pt idx="117803">
                  <c:v>0.54898408603554427</c:v>
                </c:pt>
                <c:pt idx="117804">
                  <c:v>0.54912588894295655</c:v>
                </c:pt>
                <c:pt idx="117805">
                  <c:v>0.54924953758307671</c:v>
                </c:pt>
                <c:pt idx="117806">
                  <c:v>0.54935653523805983</c:v>
                </c:pt>
                <c:pt idx="117807">
                  <c:v>0.54944826120888168</c:v>
                </c:pt>
                <c:pt idx="117808">
                  <c:v>0.54952598093194527</c:v>
                </c:pt>
                <c:pt idx="117809">
                  <c:v>0.54959085526554208</c:v>
                </c:pt>
                <c:pt idx="117810">
                  <c:v>0.54964394911592129</c:v>
                </c:pt>
                <c:pt idx="117811">
                  <c:v>0.54968623936658867</c:v>
                </c:pt>
                <c:pt idx="117812">
                  <c:v>0.54971862210340872</c:v>
                </c:pt>
                <c:pt idx="117813">
                  <c:v>0.5497419193510964</c:v>
                </c:pt>
                <c:pt idx="117814">
                  <c:v>0.54975688517454724</c:v>
                </c:pt>
                <c:pt idx="117815">
                  <c:v>0.54976421129313036</c:v>
                </c:pt>
                <c:pt idx="117816">
                  <c:v>0.54976453226210475</c:v>
                </c:pt>
                <c:pt idx="117817">
                  <c:v>0.54975843017470571</c:v>
                </c:pt>
                <c:pt idx="117818">
                  <c:v>0.54974643901969811</c:v>
                </c:pt>
                <c:pt idx="117819">
                  <c:v>0.54972904864531125</c:v>
                </c:pt>
                <c:pt idx="117820">
                  <c:v>0.54970670840888014</c:v>
                </c:pt>
                <c:pt idx="117821">
                  <c:v>0.54967983052624358</c:v>
                </c:pt>
                <c:pt idx="117822">
                  <c:v>0.5496487931320575</c:v>
                </c:pt>
                <c:pt idx="117823">
                  <c:v>0.54961394308619838</c:v>
                </c:pt>
                <c:pt idx="117824">
                  <c:v>0.54957559857193161</c:v>
                </c:pt>
                <c:pt idx="117825">
                  <c:v>0.54953405143149425</c:v>
                </c:pt>
                <c:pt idx="117826">
                  <c:v>0.54948956936579874</c:v>
                </c:pt>
                <c:pt idx="117827">
                  <c:v>0.54944239790132288</c:v>
                </c:pt>
                <c:pt idx="117828">
                  <c:v>0.54939276222164912</c:v>
                </c:pt>
                <c:pt idx="117829">
                  <c:v>0.54934086884460798</c:v>
                </c:pt>
                <c:pt idx="117830">
                  <c:v>0.54928690713667427</c:v>
                </c:pt>
                <c:pt idx="117831">
                  <c:v>0.54923105075558554</c:v>
                </c:pt>
                <c:pt idx="117832">
                  <c:v>0.54917345890867808</c:v>
                </c:pt>
                <c:pt idx="117833">
                  <c:v>0.54911427755280684</c:v>
                </c:pt>
                <c:pt idx="117834">
                  <c:v>0.54905364045887084</c:v>
                </c:pt>
                <c:pt idx="117835">
                  <c:v>0.54899167024772089</c:v>
                </c:pt>
                <c:pt idx="117836">
                  <c:v>0.54892847926085342</c:v>
                </c:pt>
                <c:pt idx="117837">
                  <c:v>0.54886417041922353</c:v>
                </c:pt>
                <c:pt idx="117838">
                  <c:v>0.54879883798699869</c:v>
                </c:pt>
                <c:pt idx="117839">
                  <c:v>0.54873256826617312</c:v>
                </c:pt>
                <c:pt idx="117840">
                  <c:v>0.54866544026053066</c:v>
                </c:pt>
                <c:pt idx="117841">
                  <c:v>0.54859752624552927</c:v>
                </c:pt>
                <c:pt idx="117842">
                  <c:v>0.54852889233249502</c:v>
                </c:pt>
                <c:pt idx="117843">
                  <c:v>0.54845959892774554</c:v>
                </c:pt>
                <c:pt idx="117844">
                  <c:v>0.54838970124483521</c:v>
                </c:pt>
                <c:pt idx="117845">
                  <c:v>0.54831924967014412</c:v>
                </c:pt>
                <c:pt idx="117846">
                  <c:v>0.54824829016684384</c:v>
                </c:pt>
                <c:pt idx="117847">
                  <c:v>0.54817686462161686</c:v>
                </c:pt>
                <c:pt idx="117848">
                  <c:v>0.54810501116398103</c:v>
                </c:pt>
                <c:pt idx="117849">
                  <c:v>0.54803276445426896</c:v>
                </c:pt>
                <c:pt idx="117850">
                  <c:v>0.54796015596585956</c:v>
                </c:pt>
                <c:pt idx="117851">
                  <c:v>0.5478872142052803</c:v>
                </c:pt>
                <c:pt idx="117852">
                  <c:v>0.54781396495052626</c:v>
                </c:pt>
                <c:pt idx="117853">
                  <c:v>0.54774043146529272</c:v>
                </c:pt>
                <c:pt idx="117854">
                  <c:v>0.54766663465425669</c:v>
                </c:pt>
                <c:pt idx="117855">
                  <c:v>0.54759259325154042</c:v>
                </c:pt>
                <c:pt idx="117856">
                  <c:v>0.54751832397684086</c:v>
                </c:pt>
                <c:pt idx="117857">
                  <c:v>0.54744384165932358</c:v>
                </c:pt>
                <c:pt idx="117858">
                  <c:v>0.5473691593658635</c:v>
                </c:pt>
                <c:pt idx="117859">
                  <c:v>0.54729428852701012</c:v>
                </c:pt>
                <c:pt idx="117860">
                  <c:v>0.54721923902047476</c:v>
                </c:pt>
                <c:pt idx="117861">
                  <c:v>0.5471440192700151</c:v>
                </c:pt>
                <c:pt idx="117862">
                  <c:v>0.54706863632290659</c:v>
                </c:pt>
                <c:pt idx="117863">
                  <c:v>0.5469930959221766</c:v>
                </c:pt>
                <c:pt idx="117864">
                  <c:v>0.54691740255680599</c:v>
                </c:pt>
                <c:pt idx="117865">
                  <c:v>0.54684155953228097</c:v>
                </c:pt>
                <c:pt idx="117866">
                  <c:v>0.54676556899787465</c:v>
                </c:pt>
                <c:pt idx="117867">
                  <c:v>0.54668943198714659</c:v>
                </c:pt>
                <c:pt idx="117868">
                  <c:v>0.54661314844467279</c:v>
                </c:pt>
                <c:pt idx="117869">
                  <c:v>0.5465367172459461</c:v>
                </c:pt>
                <c:pt idx="117870">
                  <c:v>0.54646013620403788</c:v>
                </c:pt>
                <c:pt idx="117871">
                  <c:v>0.54638340208020519</c:v>
                </c:pt>
                <c:pt idx="117872">
                  <c:v>0.54630651056778101</c:v>
                </c:pt>
                <c:pt idx="117873">
                  <c:v>0.54622945628866304</c:v>
                </c:pt>
                <c:pt idx="117874">
                  <c:v>0.54615223276494373</c:v>
                </c:pt>
                <c:pt idx="117875">
                  <c:v>0.54607483238114152</c:v>
                </c:pt>
                <c:pt idx="117876">
                  <c:v>0.54599724634583247</c:v>
                </c:pt>
                <c:pt idx="117877">
                  <c:v>0.54591946465463059</c:v>
                </c:pt>
                <c:pt idx="117878">
                  <c:v>0.54584147598119737</c:v>
                </c:pt>
                <c:pt idx="117879">
                  <c:v>0.54576326765160255</c:v>
                </c:pt>
                <c:pt idx="117880">
                  <c:v>0.54568482549282538</c:v>
                </c:pt>
                <c:pt idx="117881">
                  <c:v>0.54560613377854761</c:v>
                </c:pt>
                <c:pt idx="117882">
                  <c:v>0.54552717505159753</c:v>
                </c:pt>
                <c:pt idx="117883">
                  <c:v>0.54544792999196623</c:v>
                </c:pt>
                <c:pt idx="117884">
                  <c:v>0.54536837723411502</c:v>
                </c:pt>
                <c:pt idx="117885">
                  <c:v>0.54528849316065287</c:v>
                </c:pt>
                <c:pt idx="117886">
                  <c:v>0.54520825165050879</c:v>
                </c:pt>
                <c:pt idx="117887">
                  <c:v>0.5451276238061914</c:v>
                </c:pt>
                <c:pt idx="117888">
                  <c:v>0.5450465776133695</c:v>
                </c:pt>
                <c:pt idx="117889">
                  <c:v>0.54496507754211809</c:v>
                </c:pt>
                <c:pt idx="117890">
                  <c:v>0.54488308411139008</c:v>
                </c:pt>
                <c:pt idx="117891">
                  <c:v>0.54480055331323385</c:v>
                </c:pt>
                <c:pt idx="117892">
                  <c:v>0.54471743599365885</c:v>
                </c:pt>
                <c:pt idx="117893">
                  <c:v>0.54463367705946741</c:v>
                </c:pt>
                <c:pt idx="117894">
                  <c:v>0.54454921457026739</c:v>
                </c:pt>
                <c:pt idx="117895">
                  <c:v>0.54446397860664486</c:v>
                </c:pt>
                <c:pt idx="117896">
                  <c:v>0.54437788992508007</c:v>
                </c:pt>
                <c:pt idx="117897">
                  <c:v>0.54429085828831136</c:v>
                </c:pt>
                <c:pt idx="117898">
                  <c:v>0.54420278042102843</c:v>
                </c:pt>
                <c:pt idx="117899">
                  <c:v>0.54411353746040103</c:v>
                </c:pt>
                <c:pt idx="117900">
                  <c:v>0.54402299176077662</c:v>
                </c:pt>
                <c:pt idx="117901">
                  <c:v>0.54393098282304753</c:v>
                </c:pt>
                <c:pt idx="117902">
                  <c:v>0.54383732210947966</c:v>
                </c:pt>
                <c:pt idx="117903">
                  <c:v>0.54374178627389147</c:v>
                </c:pt>
                <c:pt idx="117904">
                  <c:v>0.54364410826084686</c:v>
                </c:pt>
                <c:pt idx="117905">
                  <c:v>0.5435439654134836</c:v>
                </c:pt>
                <c:pt idx="117906">
                  <c:v>0.54344096330918579</c:v>
                </c:pt>
                <c:pt idx="117907">
                  <c:v>0.54333461332521049</c:v>
                </c:pt>
                <c:pt idx="117908">
                  <c:v>0.54322430092101226</c:v>
                </c:pt>
                <c:pt idx="117909">
                  <c:v>0.54310923949751022</c:v>
                </c:pt>
                <c:pt idx="117910">
                  <c:v>0.54298840148892491</c:v>
                </c:pt>
                <c:pt idx="117911">
                  <c:v>0.54286041180153377</c:v>
                </c:pt>
                <c:pt idx="117912">
                  <c:v>0.5427233762518644</c:v>
                </c:pt>
                <c:pt idx="117913">
                  <c:v>0.54257459159878851</c:v>
                </c:pt>
                <c:pt idx="117914">
                  <c:v>0.54241002481664768</c:v>
                </c:pt>
                <c:pt idx="117915">
                  <c:v>0.54222377354762008</c:v>
                </c:pt>
                <c:pt idx="117916">
                  <c:v>0.54201637414705783</c:v>
                </c:pt>
                <c:pt idx="117917">
                  <c:v>0.54179112334669388</c:v>
                </c:pt>
                <c:pt idx="117918">
                  <c:v>0.5415508990826523</c:v>
                </c:pt>
                <c:pt idx="117919">
                  <c:v>0.54129821814570522</c:v>
                </c:pt>
                <c:pt idx="117920">
                  <c:v>0.54103525019778609</c:v>
                </c:pt>
                <c:pt idx="117921">
                  <c:v>0.54076385351841982</c:v>
                </c:pt>
                <c:pt idx="117922">
                  <c:v>0.54048561374287152</c:v>
                </c:pt>
                <c:pt idx="117923">
                  <c:v>0.54020188042974371</c:v>
                </c:pt>
                <c:pt idx="117924">
                  <c:v>0.53991379977801379</c:v>
                </c:pt>
                <c:pt idx="117925">
                  <c:v>0.53962234324463199</c:v>
                </c:pt>
                <c:pt idx="117926">
                  <c:v>0.53932833238160005</c:v>
                </c:pt>
                <c:pt idx="117927">
                  <c:v>0.53903246018393136</c:v>
                </c:pt>
                <c:pt idx="117928">
                  <c:v>0.53873530954749349</c:v>
                </c:pt>
                <c:pt idx="117929">
                  <c:v>0.5384373690913743</c:v>
                </c:pt>
                <c:pt idx="117930">
                  <c:v>0.53813904675066715</c:v>
                </c:pt>
                <c:pt idx="117931">
                  <c:v>0.53784068150217268</c:v>
                </c:pt>
                <c:pt idx="117932">
                  <c:v>0.53754255336627443</c:v>
                </c:pt>
                <c:pt idx="117933">
                  <c:v>0.53724489209649895</c:v>
                </c:pt>
                <c:pt idx="117934">
                  <c:v>0.53694788452883158</c:v>
                </c:pt>
                <c:pt idx="117935">
                  <c:v>0.53665168098511595</c:v>
                </c:pt>
                <c:pt idx="117936">
                  <c:v>0.53635640071257851</c:v>
                </c:pt>
                <c:pt idx="117937">
                  <c:v>0.53606213658090318</c:v>
                </c:pt>
                <c:pt idx="117938">
                  <c:v>0.53576895909964184</c:v>
                </c:pt>
                <c:pt idx="117939">
                  <c:v>0.53547691987055235</c:v>
                </c:pt>
                <c:pt idx="117940">
                  <c:v>0.53518605452672918</c:v>
                </c:pt>
                <c:pt idx="117941">
                  <c:v>0.53489638530122807</c:v>
                </c:pt>
                <c:pt idx="117942">
                  <c:v>0.53460792316193362</c:v>
                </c:pt>
                <c:pt idx="117943">
                  <c:v>0.53432066968755032</c:v>
                </c:pt>
                <c:pt idx="117944">
                  <c:v>0.53403461863993251</c:v>
                </c:pt>
                <c:pt idx="117945">
                  <c:v>0.53374975734975294</c:v>
                </c:pt>
                <c:pt idx="117946">
                  <c:v>0.5334660678510279</c:v>
                </c:pt>
                <c:pt idx="117947">
                  <c:v>0.53318352786652334</c:v>
                </c:pt>
                <c:pt idx="117948">
                  <c:v>0.53290211167171442</c:v>
                </c:pt>
                <c:pt idx="117949">
                  <c:v>0.53262179081239314</c:v>
                </c:pt>
                <c:pt idx="117950">
                  <c:v>0.53234253468379977</c:v>
                </c:pt>
                <c:pt idx="117951">
                  <c:v>0.53206431108108387</c:v>
                </c:pt>
                <c:pt idx="117952">
                  <c:v>0.53178708660642859</c:v>
                </c:pt>
                <c:pt idx="117953">
                  <c:v>0.5315108270659199</c:v>
                </c:pt>
                <c:pt idx="117954">
                  <c:v>0.53123549776678547</c:v>
                </c:pt>
                <c:pt idx="117955">
                  <c:v>0.53096106377692309</c:v>
                </c:pt>
                <c:pt idx="117956">
                  <c:v>0.5306874901328883</c:v>
                </c:pt>
                <c:pt idx="117957">
                  <c:v>0.53041474205181516</c:v>
                </c:pt>
                <c:pt idx="117958">
                  <c:v>0.53014278504575418</c:v>
                </c:pt>
                <c:pt idx="117959">
                  <c:v>0.52987158507580367</c:v>
                </c:pt>
                <c:pt idx="117960">
                  <c:v>0.52960110861789411</c:v>
                </c:pt>
                <c:pt idx="117961">
                  <c:v>0.52933132278145223</c:v>
                </c:pt>
                <c:pt idx="117962">
                  <c:v>0.5290621953332193</c:v>
                </c:pt>
                <c:pt idx="117963">
                  <c:v>0.52879369478889449</c:v>
                </c:pt>
                <c:pt idx="117964">
                  <c:v>0.52852579041903647</c:v>
                </c:pt>
                <c:pt idx="117965">
                  <c:v>0.52825845228204005</c:v>
                </c:pt>
                <c:pt idx="117966">
                  <c:v>0.52799165126336378</c:v>
                </c:pt>
                <c:pt idx="117967">
                  <c:v>0.52772535906238849</c:v>
                </c:pt>
                <c:pt idx="117968">
                  <c:v>0.52745954821420682</c:v>
                </c:pt>
                <c:pt idx="117969">
                  <c:v>0.52719419207905638</c:v>
                </c:pt>
                <c:pt idx="117970">
                  <c:v>0.52692926485342018</c:v>
                </c:pt>
                <c:pt idx="117971">
                  <c:v>0.52666474154899112</c:v>
                </c:pt>
                <c:pt idx="117972">
                  <c:v>0.526400597991877</c:v>
                </c:pt>
                <c:pt idx="117973">
                  <c:v>0.52613681080237262</c:v>
                </c:pt>
                <c:pt idx="117974">
                  <c:v>0.52587335739338348</c:v>
                </c:pt>
                <c:pt idx="117975">
                  <c:v>0.52561021594236479</c:v>
                </c:pt>
                <c:pt idx="117976">
                  <c:v>0.52534736538253124</c:v>
                </c:pt>
                <c:pt idx="117977">
                  <c:v>0.52508478538125358</c:v>
                </c:pt>
                <c:pt idx="117978">
                  <c:v>0.52482245632234581</c:v>
                </c:pt>
                <c:pt idx="117979">
                  <c:v>0.52456035929062883</c:v>
                </c:pt>
                <c:pt idx="117980">
                  <c:v>0.52429847604968427</c:v>
                </c:pt>
                <c:pt idx="117981">
                  <c:v>0.52403678902629058</c:v>
                </c:pt>
                <c:pt idx="117982">
                  <c:v>0.52377528127894224</c:v>
                </c:pt>
                <c:pt idx="117983">
                  <c:v>0.52351393649735245</c:v>
                </c:pt>
                <c:pt idx="117984">
                  <c:v>0.52325273897569524</c:v>
                </c:pt>
                <c:pt idx="117985">
                  <c:v>0.52299167359221344</c:v>
                </c:pt>
                <c:pt idx="117986">
                  <c:v>0.52273072578322943</c:v>
                </c:pt>
                <c:pt idx="117987">
                  <c:v>0.52246988154072216</c:v>
                </c:pt>
                <c:pt idx="117988">
                  <c:v>0.52220912738751091</c:v>
                </c:pt>
                <c:pt idx="117989">
                  <c:v>0.52194845035730431</c:v>
                </c:pt>
                <c:pt idx="117990">
                  <c:v>0.5216878379773765</c:v>
                </c:pt>
                <c:pt idx="117991">
                  <c:v>0.52142727825621737</c:v>
                </c:pt>
                <c:pt idx="117992">
                  <c:v>0.5211667596649241</c:v>
                </c:pt>
                <c:pt idx="117993">
                  <c:v>0.52090627112153565</c:v>
                </c:pt>
                <c:pt idx="117994">
                  <c:v>0.52064580198055321</c:v>
                </c:pt>
                <c:pt idx="117995">
                  <c:v>0.52038534201043551</c:v>
                </c:pt>
                <c:pt idx="117996">
                  <c:v>0.52012488138464463</c:v>
                </c:pt>
                <c:pt idx="117997">
                  <c:v>0.51986441065153843</c:v>
                </c:pt>
                <c:pt idx="117998">
                  <c:v>0.51960392075814388</c:v>
                </c:pt>
                <c:pt idx="117999">
                  <c:v>0.5193434029996844</c:v>
                </c:pt>
                <c:pt idx="118000">
                  <c:v>0.51908284901485535</c:v>
                </c:pt>
                <c:pt idx="118001">
                  <c:v>0.51882225079394551</c:v>
                </c:pt>
                <c:pt idx="118002">
                  <c:v>0.5185616006444872</c:v>
                </c:pt>
                <c:pt idx="118003">
                  <c:v>0.51830089118784239</c:v>
                </c:pt>
                <c:pt idx="118004">
                  <c:v>0.51804011534919769</c:v>
                </c:pt>
                <c:pt idx="118005">
                  <c:v>0.51777926634432192</c:v>
                </c:pt>
                <c:pt idx="118006">
                  <c:v>0.51751833767341404</c:v>
                </c:pt>
                <c:pt idx="118007">
                  <c:v>0.51725732310433192</c:v>
                </c:pt>
                <c:pt idx="118008">
                  <c:v>0.5169962166564136</c:v>
                </c:pt>
                <c:pt idx="118009">
                  <c:v>0.51673501262820509</c:v>
                </c:pt>
                <c:pt idx="118010">
                  <c:v>0.51647370554331673</c:v>
                </c:pt>
                <c:pt idx="118011">
                  <c:v>0.51621229015041981</c:v>
                </c:pt>
                <c:pt idx="118012">
                  <c:v>0.51595076144185303</c:v>
                </c:pt>
                <c:pt idx="118013">
                  <c:v>0.51568911462991751</c:v>
                </c:pt>
                <c:pt idx="118014">
                  <c:v>0.51542734511177046</c:v>
                </c:pt>
                <c:pt idx="118015">
                  <c:v>0.51516544852546409</c:v>
                </c:pt>
                <c:pt idx="118016">
                  <c:v>0.51490342065486228</c:v>
                </c:pt>
                <c:pt idx="118017">
                  <c:v>0.51464125751693113</c:v>
                </c:pt>
                <c:pt idx="118018">
                  <c:v>0.51437895529240307</c:v>
                </c:pt>
                <c:pt idx="118019">
                  <c:v>0.51411651033012207</c:v>
                </c:pt>
                <c:pt idx="118020">
                  <c:v>0.51385391915762513</c:v>
                </c:pt>
                <c:pt idx="118021">
                  <c:v>0.51359117845931546</c:v>
                </c:pt>
                <c:pt idx="118022">
                  <c:v>0.51332828507504524</c:v>
                </c:pt>
                <c:pt idx="118023">
                  <c:v>0.51306523599890597</c:v>
                </c:pt>
                <c:pt idx="118024">
                  <c:v>0.51280202836468169</c:v>
                </c:pt>
                <c:pt idx="118025">
                  <c:v>0.51253865945516863</c:v>
                </c:pt>
                <c:pt idx="118026">
                  <c:v>0.51227512668513275</c:v>
                </c:pt>
                <c:pt idx="118027">
                  <c:v>0.51201142758264973</c:v>
                </c:pt>
                <c:pt idx="118028">
                  <c:v>0.51174755982636078</c:v>
                </c:pt>
                <c:pt idx="118029">
                  <c:v>0.51148352120140561</c:v>
                </c:pt>
                <c:pt idx="118030">
                  <c:v>0.51121930961013384</c:v>
                </c:pt>
                <c:pt idx="118031">
                  <c:v>0.51095492306890056</c:v>
                </c:pt>
                <c:pt idx="118032">
                  <c:v>0.51069035970388499</c:v>
                </c:pt>
                <c:pt idx="118033">
                  <c:v>0.51042561773173334</c:v>
                </c:pt>
                <c:pt idx="118034">
                  <c:v>0.51016069548993648</c:v>
                </c:pt>
                <c:pt idx="118035">
                  <c:v>0.50989559139998408</c:v>
                </c:pt>
                <c:pt idx="118036">
                  <c:v>0.50963030396897402</c:v>
                </c:pt>
                <c:pt idx="118037">
                  <c:v>0.50936483181209802</c:v>
                </c:pt>
                <c:pt idx="118038">
                  <c:v>0.50909917361731793</c:v>
                </c:pt>
                <c:pt idx="118039">
                  <c:v>0.50883332815846893</c:v>
                </c:pt>
                <c:pt idx="118040">
                  <c:v>0.50856729428943248</c:v>
                </c:pt>
                <c:pt idx="118041">
                  <c:v>0.50830107094247967</c:v>
                </c:pt>
                <c:pt idx="118042">
                  <c:v>0.50803465712108298</c:v>
                </c:pt>
                <c:pt idx="118043">
                  <c:v>0.5077680518999329</c:v>
                </c:pt>
                <c:pt idx="118044">
                  <c:v>0.50750125442972716</c:v>
                </c:pt>
                <c:pt idx="118045">
                  <c:v>0.50723426391020687</c:v>
                </c:pt>
                <c:pt idx="118046">
                  <c:v>0.50696707962323817</c:v>
                </c:pt>
                <c:pt idx="118047">
                  <c:v>0.5066997009064319</c:v>
                </c:pt>
                <c:pt idx="118048">
                  <c:v>0.50643212714993158</c:v>
                </c:pt>
                <c:pt idx="118049">
                  <c:v>0.50616435780275792</c:v>
                </c:pt>
                <c:pt idx="118050">
                  <c:v>0.50589639237567763</c:v>
                </c:pt>
                <c:pt idx="118051">
                  <c:v>0.50562823042903038</c:v>
                </c:pt>
                <c:pt idx="118052">
                  <c:v>0.50535987156235884</c:v>
                </c:pt>
                <c:pt idx="118053">
                  <c:v>0.50509131543892904</c:v>
                </c:pt>
                <c:pt idx="118054">
                  <c:v>0.50482256176461893</c:v>
                </c:pt>
                <c:pt idx="118055">
                  <c:v>0.50455361028881729</c:v>
                </c:pt>
                <c:pt idx="118056">
                  <c:v>0.50428446079985978</c:v>
                </c:pt>
                <c:pt idx="118057">
                  <c:v>0.50401511313722447</c:v>
                </c:pt>
                <c:pt idx="118058">
                  <c:v>0.50374556716845498</c:v>
                </c:pt>
                <c:pt idx="118059">
                  <c:v>0.50347582281715708</c:v>
                </c:pt>
                <c:pt idx="118060">
                  <c:v>0.50320588002287581</c:v>
                </c:pt>
                <c:pt idx="118061">
                  <c:v>0.50293573877946574</c:v>
                </c:pt>
                <c:pt idx="118062">
                  <c:v>0.50266539910615049</c:v>
                </c:pt>
                <c:pt idx="118063">
                  <c:v>0.50239486104645525</c:v>
                </c:pt>
                <c:pt idx="118064">
                  <c:v>0.50212412469400414</c:v>
                </c:pt>
                <c:pt idx="118065">
                  <c:v>0.50185319016671814</c:v>
                </c:pt>
                <c:pt idx="118066">
                  <c:v>0.50158205760302654</c:v>
                </c:pt>
                <c:pt idx="118067">
                  <c:v>0.50131072717745606</c:v>
                </c:pt>
                <c:pt idx="118068">
                  <c:v>0.5010391990911528</c:v>
                </c:pt>
                <c:pt idx="118069">
                  <c:v>0.50076747357159479</c:v>
                </c:pt>
                <c:pt idx="118070">
                  <c:v>0.50049555086161046</c:v>
                </c:pt>
                <c:pt idx="118071">
                  <c:v>0.50022343124509272</c:v>
                </c:pt>
                <c:pt idx="118072">
                  <c:v>0.49995111501309009</c:v>
                </c:pt>
                <c:pt idx="118073">
                  <c:v>0.49967860248878071</c:v>
                </c:pt>
                <c:pt idx="118074">
                  <c:v>0.49940589401256297</c:v>
                </c:pt>
                <c:pt idx="118075">
                  <c:v>0.49913298994406619</c:v>
                </c:pt>
                <c:pt idx="118076">
                  <c:v>0.49885989066530645</c:v>
                </c:pt>
                <c:pt idx="118077">
                  <c:v>0.49858659657712212</c:v>
                </c:pt>
                <c:pt idx="118078">
                  <c:v>0.4983131080920129</c:v>
                </c:pt>
                <c:pt idx="118079">
                  <c:v>0.49803942564775761</c:v>
                </c:pt>
                <c:pt idx="118080">
                  <c:v>0.49776554969652054</c:v>
                </c:pt>
                <c:pt idx="118081">
                  <c:v>0.49749148070294236</c:v>
                </c:pt>
                <c:pt idx="118082">
                  <c:v>0.52829117420306315</c:v>
                </c:pt>
                <c:pt idx="118083">
                  <c:v>0.54259200196510349</c:v>
                </c:pt>
                <c:pt idx="118084">
                  <c:v>0.55505139090356348</c:v>
                </c:pt>
                <c:pt idx="118085">
                  <c:v>0.56550448398879893</c:v>
                </c:pt>
                <c:pt idx="118086">
                  <c:v>0.57425066340066311</c:v>
                </c:pt>
                <c:pt idx="118087">
                  <c:v>0.58153387033451165</c:v>
                </c:pt>
                <c:pt idx="118088">
                  <c:v>0.58756512809182515</c:v>
                </c:pt>
                <c:pt idx="118089">
                  <c:v>0.59252587358119591</c:v>
                </c:pt>
                <c:pt idx="118090">
                  <c:v>0.59657175795648909</c:v>
                </c:pt>
                <c:pt idx="118091">
                  <c:v>0.59983591800907121</c:v>
                </c:pt>
                <c:pt idx="118092">
                  <c:v>0.60243156968440126</c:v>
                </c:pt>
                <c:pt idx="118093">
                  <c:v>0.60445358663864179</c:v>
                </c:pt>
                <c:pt idx="118094">
                  <c:v>0.60597798094073496</c:v>
                </c:pt>
                <c:pt idx="118095">
                  <c:v>0.60673163980208944</c:v>
                </c:pt>
                <c:pt idx="118096">
                  <c:v>0.60503552679850603</c:v>
                </c:pt>
                <c:pt idx="118097">
                  <c:v>0.60180377899770243</c:v>
                </c:pt>
                <c:pt idx="118098">
                  <c:v>0.59790983759757832</c:v>
                </c:pt>
                <c:pt idx="118099">
                  <c:v>0.59381864368540771</c:v>
                </c:pt>
                <c:pt idx="118100">
                  <c:v>0.58976579648945515</c:v>
                </c:pt>
                <c:pt idx="118101">
                  <c:v>0.58586987408636304</c:v>
                </c:pt>
                <c:pt idx="118102">
                  <c:v>0.58218734079469214</c:v>
                </c:pt>
                <c:pt idx="118103">
                  <c:v>0.57874075582750506</c:v>
                </c:pt>
                <c:pt idx="118104">
                  <c:v>0.575534097059613</c:v>
                </c:pt>
                <c:pt idx="118105">
                  <c:v>0.57256135587636181</c:v>
                </c:pt>
                <c:pt idx="118106">
                  <c:v>0.56981141300560478</c:v>
                </c:pt>
                <c:pt idx="118107">
                  <c:v>0.56727080148329334</c:v>
                </c:pt>
                <c:pt idx="118108">
                  <c:v>0.56492525687343809</c:v>
                </c:pt>
                <c:pt idx="118109">
                  <c:v>0.56276057006028002</c:v>
                </c:pt>
                <c:pt idx="118110">
                  <c:v>0.56076303990436849</c:v>
                </c:pt>
                <c:pt idx="118111">
                  <c:v>0.55891969757844273</c:v>
                </c:pt>
                <c:pt idx="118112">
                  <c:v>0.55721840173383697</c:v>
                </c:pt>
                <c:pt idx="118113">
                  <c:v>0.55564786170246905</c:v>
                </c:pt>
                <c:pt idx="118114">
                  <c:v>0.55419762153198437</c:v>
                </c:pt>
                <c:pt idx="118115">
                  <c:v>0.55285802364316028</c:v>
                </c:pt>
                <c:pt idx="118116">
                  <c:v>0.55162016284376714</c:v>
                </c:pt>
                <c:pt idx="118117">
                  <c:v>0.55047583663375244</c:v>
                </c:pt>
                <c:pt idx="118118">
                  <c:v>0.54941749519870819</c:v>
                </c:pt>
                <c:pt idx="118119">
                  <c:v>0.5484381928532952</c:v>
                </c:pt>
                <c:pt idx="118120">
                  <c:v>0.54753154185414155</c:v>
                </c:pt>
                <c:pt idx="118121">
                  <c:v>0.54669166898432109</c:v>
                </c:pt>
                <c:pt idx="118122">
                  <c:v>0.54591317508465109</c:v>
                </c:pt>
                <c:pt idx="118123">
                  <c:v>0.54519109744997041</c:v>
                </c:pt>
                <c:pt idx="118124">
                  <c:v>0.54452087503540492</c:v>
                </c:pt>
                <c:pt idx="118125">
                  <c:v>0.54389831631517815</c:v>
                </c:pt>
                <c:pt idx="118126">
                  <c:v>0.54331956962176953</c:v>
                </c:pt>
                <c:pt idx="118127">
                  <c:v>0.54278109580038414</c:v>
                </c:pt>
                <c:pt idx="118128">
                  <c:v>0.54227964303576692</c:v>
                </c:pt>
                <c:pt idx="118129">
                  <c:v>0.54181222365166715</c:v>
                </c:pt>
                <c:pt idx="118130">
                  <c:v>0.54137609277187548</c:v>
                </c:pt>
                <c:pt idx="118131">
                  <c:v>0.54096872868028334</c:v>
                </c:pt>
                <c:pt idx="118132">
                  <c:v>0.54058781475185491</c:v>
                </c:pt>
                <c:pt idx="118133">
                  <c:v>0.54023122283232006</c:v>
                </c:pt>
                <c:pt idx="118134">
                  <c:v>0.53989699796261581</c:v>
                </c:pt>
                <c:pt idx="118135">
                  <c:v>0.53958334432012955</c:v>
                </c:pt>
                <c:pt idx="118136">
                  <c:v>0.53928861229800451</c:v>
                </c:pt>
                <c:pt idx="118137">
                  <c:v>0.53901128663757047</c:v>
                </c:pt>
                <c:pt idx="118138">
                  <c:v>0.53874997550375026</c:v>
                </c:pt>
                <c:pt idx="118139">
                  <c:v>0.53850340045492295</c:v>
                </c:pt>
                <c:pt idx="118140">
                  <c:v>0.53827038721675713</c:v>
                </c:pt>
                <c:pt idx="118141">
                  <c:v>0.5380498572167115</c:v>
                </c:pt>
                <c:pt idx="118142">
                  <c:v>0.53784081978931775</c:v>
                </c:pt>
                <c:pt idx="118143">
                  <c:v>0.53764236501860962</c:v>
                </c:pt>
                <c:pt idx="118144">
                  <c:v>0.53745365717587823</c:v>
                </c:pt>
                <c:pt idx="118145">
                  <c:v>0.53727392866629287</c:v>
                </c:pt>
                <c:pt idx="118146">
                  <c:v>0.53710247448351589</c:v>
                </c:pt>
                <c:pt idx="118147">
                  <c:v>0.53693864711464567</c:v>
                </c:pt>
                <c:pt idx="118148">
                  <c:v>0.53678185185008165</c:v>
                </c:pt>
                <c:pt idx="118149">
                  <c:v>0.53663154248485256</c:v>
                </c:pt>
                <c:pt idx="118150">
                  <c:v>0.53648721736489513</c:v>
                </c:pt>
                <c:pt idx="118151">
                  <c:v>0.53634841575739145</c:v>
                </c:pt>
                <c:pt idx="118152">
                  <c:v>0.53621471450715497</c:v>
                </c:pt>
                <c:pt idx="118153">
                  <c:v>0.53608572498792451</c:v>
                </c:pt>
                <c:pt idx="118154">
                  <c:v>0.53596109027287631</c:v>
                </c:pt>
                <c:pt idx="118155">
                  <c:v>0.53584048256330452</c:v>
                </c:pt>
                <c:pt idx="118156">
                  <c:v>0.53572360080078629</c:v>
                </c:pt>
                <c:pt idx="118157">
                  <c:v>0.53561016849797161</c:v>
                </c:pt>
                <c:pt idx="118158">
                  <c:v>0.53549993172814447</c:v>
                </c:pt>
                <c:pt idx="118159">
                  <c:v>0.53539265729160934</c:v>
                </c:pt>
                <c:pt idx="118160">
                  <c:v>0.53528813101784622</c:v>
                </c:pt>
                <c:pt idx="118161">
                  <c:v>0.53518615622187982</c:v>
                </c:pt>
                <c:pt idx="118162">
                  <c:v>0.53508655227472901</c:v>
                </c:pt>
                <c:pt idx="118163">
                  <c:v>0.53498915329265506</c:v>
                </c:pt>
                <c:pt idx="118164">
                  <c:v>0.5348938069383169</c:v>
                </c:pt>
                <c:pt idx="118165">
                  <c:v>0.53480037331454866</c:v>
                </c:pt>
                <c:pt idx="118166">
                  <c:v>0.53470872394999847</c:v>
                </c:pt>
                <c:pt idx="118167">
                  <c:v>0.53461874086872763</c:v>
                </c:pt>
                <c:pt idx="118168">
                  <c:v>0.53453031573435528</c:v>
                </c:pt>
                <c:pt idx="118169">
                  <c:v>0.53444334906166235</c:v>
                </c:pt>
                <c:pt idx="118170">
                  <c:v>0.53435774949628145</c:v>
                </c:pt>
                <c:pt idx="118171">
                  <c:v>0.53427343315758646</c:v>
                </c:pt>
                <c:pt idx="118172">
                  <c:v>0.53419032301976932</c:v>
                </c:pt>
                <c:pt idx="118173">
                  <c:v>0.53410834835823751</c:v>
                </c:pt>
                <c:pt idx="118174">
                  <c:v>0.53402744423742743</c:v>
                </c:pt>
                <c:pt idx="118175">
                  <c:v>0.53394755103906444</c:v>
                </c:pt>
                <c:pt idx="118176">
                  <c:v>0.53386861402095276</c:v>
                </c:pt>
                <c:pt idx="118177">
                  <c:v>0.53379058293251769</c:v>
                </c:pt>
                <c:pt idx="118178">
                  <c:v>0.51199807590183177</c:v>
                </c:pt>
                <c:pt idx="118179">
                  <c:v>0.50519831450677766</c:v>
                </c:pt>
                <c:pt idx="118180">
                  <c:v>0.49911126200184375</c:v>
                </c:pt>
                <c:pt idx="118181">
                  <c:v>0.49400064751028894</c:v>
                </c:pt>
                <c:pt idx="118182">
                  <c:v>0.48969777403513393</c:v>
                </c:pt>
                <c:pt idx="118183">
                  <c:v>0.48608063441342875</c:v>
                </c:pt>
                <c:pt idx="118184">
                  <c:v>0.48304720628495679</c:v>
                </c:pt>
                <c:pt idx="118185">
                  <c:v>0.4805112085809301</c:v>
                </c:pt>
                <c:pt idx="118186">
                  <c:v>0.47839906990028835</c:v>
                </c:pt>
                <c:pt idx="118187">
                  <c:v>0.47664781921058108</c:v>
                </c:pt>
                <c:pt idx="118188">
                  <c:v>0.47520346687541037</c:v>
                </c:pt>
                <c:pt idx="118189">
                  <c:v>0.47401969294109458</c:v>
                </c:pt>
                <c:pt idx="118190">
                  <c:v>0.47305675233976319</c:v>
                </c:pt>
                <c:pt idx="118191">
                  <c:v>0.4722805470215572</c:v>
                </c:pt>
                <c:pt idx="118192">
                  <c:v>0.47166183340385515</c:v>
                </c:pt>
                <c:pt idx="118193">
                  <c:v>0.47117554268230399</c:v>
                </c:pt>
                <c:pt idx="118194">
                  <c:v>0.47080019682038377</c:v>
                </c:pt>
                <c:pt idx="118195">
                  <c:v>0.47051740618672877</c:v>
                </c:pt>
                <c:pt idx="118196">
                  <c:v>0.47031143721648938</c:v>
                </c:pt>
                <c:pt idx="118197">
                  <c:v>0.47016884025427486</c:v>
                </c:pt>
                <c:pt idx="118198">
                  <c:v>0.47007812917497616</c:v>
                </c:pt>
                <c:pt idx="118199">
                  <c:v>0.47002950554109491</c:v>
                </c:pt>
                <c:pt idx="118200">
                  <c:v>0.47001462116008186</c:v>
                </c:pt>
                <c:pt idx="118201">
                  <c:v>0.47002637367850464</c:v>
                </c:pt>
                <c:pt idx="118202">
                  <c:v>0.47005873063273496</c:v>
                </c:pt>
                <c:pt idx="118203">
                  <c:v>0.47010657802099243</c:v>
                </c:pt>
                <c:pt idx="118204">
                  <c:v>0.47016558998296376</c:v>
                </c:pt>
                <c:pt idx="118205">
                  <c:v>0.47023211665679587</c:v>
                </c:pt>
                <c:pt idx="118206">
                  <c:v>0.47030308770152829</c:v>
                </c:pt>
                <c:pt idx="118207">
                  <c:v>0.47037592928921457</c:v>
                </c:pt>
                <c:pt idx="118208">
                  <c:v>0.47044849271663369</c:v>
                </c:pt>
                <c:pt idx="118209">
                  <c:v>0.47051899300588385</c:v>
                </c:pt>
                <c:pt idx="118210">
                  <c:v>0.47058595611303211</c:v>
                </c:pt>
                <c:pt idx="118211">
                  <c:v>0.47064817353682042</c:v>
                </c:pt>
                <c:pt idx="118212">
                  <c:v>0.47070466332661065</c:v>
                </c:pt>
                <c:pt idx="118213">
                  <c:v>0.47075463655524319</c:v>
                </c:pt>
                <c:pt idx="118214">
                  <c:v>0.47079746852805604</c:v>
                </c:pt>
                <c:pt idx="118215">
                  <c:v>0.47083267406080009</c:v>
                </c:pt>
                <c:pt idx="118216">
                  <c:v>0.47085988625267594</c:v>
                </c:pt>
                <c:pt idx="118217">
                  <c:v>0.47087883828082044</c:v>
                </c:pt>
                <c:pt idx="118218">
                  <c:v>0.47088934776929159</c:v>
                </c:pt>
                <c:pt idx="118219">
                  <c:v>0.47089130339879259</c:v>
                </c:pt>
                <c:pt idx="118220">
                  <c:v>0.47088465343749331</c:v>
                </c:pt>
                <c:pt idx="118221">
                  <c:v>0.47086939591498855</c:v>
                </c:pt>
                <c:pt idx="118222">
                  <c:v>0.47084557021392914</c:v>
                </c:pt>
                <c:pt idx="118223">
                  <c:v>0.47081324987435247</c:v>
                </c:pt>
                <c:pt idx="118224">
                  <c:v>0.47077253648209061</c:v>
                </c:pt>
                <c:pt idx="118225">
                  <c:v>0.47072355440583324</c:v>
                </c:pt>
                <c:pt idx="118226">
                  <c:v>0.4706664463428134</c:v>
                </c:pt>
                <c:pt idx="118227">
                  <c:v>0.47060136952964782</c:v>
                </c:pt>
                <c:pt idx="118228">
                  <c:v>0.47052849250420847</c:v>
                </c:pt>
                <c:pt idx="118229">
                  <c:v>0.47044799237857671</c:v>
                </c:pt>
                <c:pt idx="118230">
                  <c:v>0.47036005252151036</c:v>
                </c:pt>
                <c:pt idx="118231">
                  <c:v>0.47026486060376871</c:v>
                </c:pt>
                <c:pt idx="118232">
                  <c:v>0.4701626069536089</c:v>
                </c:pt>
                <c:pt idx="118233">
                  <c:v>0.4700534831760681</c:v>
                </c:pt>
                <c:pt idx="118234">
                  <c:v>0.46993768100634403</c:v>
                </c:pt>
                <c:pt idx="118235">
                  <c:v>0.46981539134583872</c:v>
                </c:pt>
                <c:pt idx="118236">
                  <c:v>0.46968680346860725</c:v>
                </c:pt>
                <c:pt idx="118237">
                  <c:v>0.4695521043810823</c:v>
                </c:pt>
                <c:pt idx="118238">
                  <c:v>0.46941147828067853</c:v>
                </c:pt>
                <c:pt idx="118239">
                  <c:v>0.4692651061270825</c:v>
                </c:pt>
                <c:pt idx="118240">
                  <c:v>0.46911316532686231</c:v>
                </c:pt>
                <c:pt idx="118241">
                  <c:v>0.46895582944342395</c:v>
                </c:pt>
                <c:pt idx="118242">
                  <c:v>0.46879326800129884</c:v>
                </c:pt>
                <c:pt idx="118243">
                  <c:v>0.46862564635401083</c:v>
                </c:pt>
                <c:pt idx="118244">
                  <c:v>0.46845312556739827</c:v>
                </c:pt>
                <c:pt idx="118245">
                  <c:v>0.46827586235387753</c:v>
                </c:pt>
                <c:pt idx="118246">
                  <c:v>0.46809400905382059</c:v>
                </c:pt>
                <c:pt idx="118247">
                  <c:v>0.46790771361087213</c:v>
                </c:pt>
                <c:pt idx="118248">
                  <c:v>0.46771711960890894</c:v>
                </c:pt>
                <c:pt idx="118249">
                  <c:v>0.46752236628348443</c:v>
                </c:pt>
                <c:pt idx="118250">
                  <c:v>0.4673235885975191</c:v>
                </c:pt>
                <c:pt idx="118251">
                  <c:v>0.46712091727316973</c:v>
                </c:pt>
                <c:pt idx="118252">
                  <c:v>0.46691447889335946</c:v>
                </c:pt>
                <c:pt idx="118253">
                  <c:v>0.46670439595872959</c:v>
                </c:pt>
                <c:pt idx="118254">
                  <c:v>0.46649078698180624</c:v>
                </c:pt>
                <c:pt idx="118255">
                  <c:v>0.46627376658151742</c:v>
                </c:pt>
                <c:pt idx="118256">
                  <c:v>0.46605344555202033</c:v>
                </c:pt>
                <c:pt idx="118257">
                  <c:v>0.46582993100725001</c:v>
                </c:pt>
                <c:pt idx="118258">
                  <c:v>0.46560332641729263</c:v>
                </c:pt>
                <c:pt idx="118259">
                  <c:v>0.46537373175905294</c:v>
                </c:pt>
                <c:pt idx="118260">
                  <c:v>0.46514124357872266</c:v>
                </c:pt>
                <c:pt idx="118261">
                  <c:v>0.46490595510198129</c:v>
                </c:pt>
                <c:pt idx="118262">
                  <c:v>0.46466795633480218</c:v>
                </c:pt>
                <c:pt idx="118263">
                  <c:v>0.46442733415207427</c:v>
                </c:pt>
                <c:pt idx="118264">
                  <c:v>0.49497801687094967</c:v>
                </c:pt>
                <c:pt idx="118265">
                  <c:v>0.50940411419314735</c:v>
                </c:pt>
                <c:pt idx="118266">
                  <c:v>0.52194915886696758</c:v>
                </c:pt>
                <c:pt idx="118267">
                  <c:v>0.53248042322502454</c:v>
                </c:pt>
                <c:pt idx="118268">
                  <c:v>0.5412993002464066</c:v>
                </c:pt>
                <c:pt idx="118269">
                  <c:v>0.54865095814707887</c:v>
                </c:pt>
                <c:pt idx="118270">
                  <c:v>0.55474675856966604</c:v>
                </c:pt>
                <c:pt idx="118271">
                  <c:v>0.55976829269301898</c:v>
                </c:pt>
                <c:pt idx="118272">
                  <c:v>0.5638715860752358</c:v>
                </c:pt>
                <c:pt idx="118273">
                  <c:v>0.56719073382486096</c:v>
                </c:pt>
                <c:pt idx="118274">
                  <c:v>0.56984101761390393</c:v>
                </c:pt>
                <c:pt idx="118275">
                  <c:v>0.57192156550737816</c:v>
                </c:pt>
                <c:pt idx="118276">
                  <c:v>0.57351762110921822</c:v>
                </c:pt>
                <c:pt idx="118277">
                  <c:v>0.57470248243106037</c:v>
                </c:pt>
                <c:pt idx="118278">
                  <c:v>0.57553916204297373</c:v>
                </c:pt>
                <c:pt idx="118279">
                  <c:v>0.5760818115303421</c:v>
                </c:pt>
                <c:pt idx="118280">
                  <c:v>0.57637694585394328</c:v>
                </c:pt>
                <c:pt idx="118281">
                  <c:v>0.57646449721500925</c:v>
                </c:pt>
                <c:pt idx="118282">
                  <c:v>0.57637872312941341</c:v>
                </c:pt>
                <c:pt idx="118283">
                  <c:v>0.57614898944568393</c:v>
                </c:pt>
                <c:pt idx="118284">
                  <c:v>0.57580044587410384</c:v>
                </c:pt>
                <c:pt idx="118285">
                  <c:v>0.57535460896122292</c:v>
                </c:pt>
                <c:pt idx="118286">
                  <c:v>0.57482986526548929</c:v>
                </c:pt>
                <c:pt idx="118287">
                  <c:v>0.57424190566179267</c:v>
                </c:pt>
                <c:pt idx="118288">
                  <c:v>0.57360410021576902</c:v>
                </c:pt>
                <c:pt idx="118289">
                  <c:v>0.57292782169449041</c:v>
                </c:pt>
                <c:pt idx="118290">
                  <c:v>0.57222272473550528</c:v>
                </c:pt>
                <c:pt idx="118291">
                  <c:v>0.57149698669417748</c:v>
                </c:pt>
                <c:pt idx="118292">
                  <c:v>0.53995620342944428</c:v>
                </c:pt>
                <c:pt idx="118293">
                  <c:v>0.5246125021583804</c:v>
                </c:pt>
                <c:pt idx="118294">
                  <c:v>0.51109879291937121</c:v>
                </c:pt>
                <c:pt idx="118295">
                  <c:v>0.49958809024722062</c:v>
                </c:pt>
                <c:pt idx="118296">
                  <c:v>0.48979142318144864</c:v>
                </c:pt>
                <c:pt idx="118297">
                  <c:v>0.48146922601639186</c:v>
                </c:pt>
                <c:pt idx="118298">
                  <c:v>0.4744127308462216</c:v>
                </c:pt>
                <c:pt idx="118299">
                  <c:v>0.46844157224232763</c:v>
                </c:pt>
                <c:pt idx="118300">
                  <c:v>0.46340029486747369</c:v>
                </c:pt>
                <c:pt idx="118301">
                  <c:v>0.45915505630113318</c:v>
                </c:pt>
                <c:pt idx="118302">
                  <c:v>0.45559068018598325</c:v>
                </c:pt>
                <c:pt idx="118303">
                  <c:v>0.45260808336738223</c:v>
                </c:pt>
                <c:pt idx="118304">
                  <c:v>0.45012204916731302</c:v>
                </c:pt>
                <c:pt idx="118305">
                  <c:v>0.44805930624182444</c:v>
                </c:pt>
                <c:pt idx="118306">
                  <c:v>0.44635687265822765</c:v>
                </c:pt>
                <c:pt idx="118307">
                  <c:v>0.44496062886078613</c:v>
                </c:pt>
                <c:pt idx="118308">
                  <c:v>0.4438240878327282</c:v>
                </c:pt>
                <c:pt idx="118309">
                  <c:v>0.44290733516701464</c:v>
                </c:pt>
                <c:pt idx="118310">
                  <c:v>0.44217611553628144</c:v>
                </c:pt>
                <c:pt idx="118311">
                  <c:v>0.4416010453877377</c:v>
                </c:pt>
                <c:pt idx="118312">
                  <c:v>0.44115693444151372</c:v>
                </c:pt>
                <c:pt idx="118313">
                  <c:v>0.4408222010152163</c:v>
                </c:pt>
                <c:pt idx="118314">
                  <c:v>0.44057836823862728</c:v>
                </c:pt>
                <c:pt idx="118315">
                  <c:v>0.47112074730916209</c:v>
                </c:pt>
                <c:pt idx="118316">
                  <c:v>0.4857047501002606</c:v>
                </c:pt>
                <c:pt idx="118317">
                  <c:v>0.49844983833970058</c:v>
                </c:pt>
                <c:pt idx="118318">
                  <c:v>0.50922082002866964</c:v>
                </c:pt>
                <c:pt idx="118319">
                  <c:v>0.51831142487563042</c:v>
                </c:pt>
                <c:pt idx="118320">
                  <c:v>0.52596072687864903</c:v>
                </c:pt>
                <c:pt idx="118321">
                  <c:v>0.53237487942977868</c:v>
                </c:pt>
                <c:pt idx="118322">
                  <c:v>0.53773097966314254</c:v>
                </c:pt>
                <c:pt idx="118323">
                  <c:v>0.54218114852517174</c:v>
                </c:pt>
                <c:pt idx="118324">
                  <c:v>0.54585607949393444</c:v>
                </c:pt>
                <c:pt idx="118325">
                  <c:v>0.5488680923451329</c:v>
                </c:pt>
                <c:pt idx="118326">
                  <c:v>0.52055783141022893</c:v>
                </c:pt>
                <c:pt idx="118327">
                  <c:v>0.50789376215601334</c:v>
                </c:pt>
                <c:pt idx="118328">
                  <c:v>0.49666111646444888</c:v>
                </c:pt>
                <c:pt idx="118329">
                  <c:v>0.48708072063347874</c:v>
                </c:pt>
                <c:pt idx="118330">
                  <c:v>0.47891206129559183</c:v>
                </c:pt>
                <c:pt idx="118331">
                  <c:v>0.47195771040100665</c:v>
                </c:pt>
                <c:pt idx="118332">
                  <c:v>0.46604560288147501</c:v>
                </c:pt>
                <c:pt idx="118333">
                  <c:v>0.46102718572244172</c:v>
                </c:pt>
                <c:pt idx="118334">
                  <c:v>0.45677449361612232</c:v>
                </c:pt>
                <c:pt idx="118335">
                  <c:v>0.45317739011992386</c:v>
                </c:pt>
                <c:pt idx="118336">
                  <c:v>0.48082486197318886</c:v>
                </c:pt>
                <c:pt idx="118337">
                  <c:v>0.49296409809124175</c:v>
                </c:pt>
                <c:pt idx="118338">
                  <c:v>0.50362371975298625</c:v>
                </c:pt>
                <c:pt idx="118339">
                  <c:v>0.51261888419325563</c:v>
                </c:pt>
                <c:pt idx="118340">
                  <c:v>0.52019942420117837</c:v>
                </c:pt>
                <c:pt idx="118341">
                  <c:v>0.52656690486341207</c:v>
                </c:pt>
                <c:pt idx="118342">
                  <c:v>0.5011632128350928</c:v>
                </c:pt>
                <c:pt idx="118343">
                  <c:v>0.49096047269169041</c:v>
                </c:pt>
                <c:pt idx="118344">
                  <c:v>0.48184517799975279</c:v>
                </c:pt>
                <c:pt idx="118345">
                  <c:v>0.47408140008817301</c:v>
                </c:pt>
                <c:pt idx="118346">
                  <c:v>0.46746966588339656</c:v>
                </c:pt>
                <c:pt idx="118347">
                  <c:v>0.49252041527992629</c:v>
                </c:pt>
                <c:pt idx="118348">
                  <c:v>0.50244423760755774</c:v>
                </c:pt>
                <c:pt idx="118349">
                  <c:v>0.51120855022865941</c:v>
                </c:pt>
                <c:pt idx="118350">
                  <c:v>0.48786562525298738</c:v>
                </c:pt>
                <c:pt idx="118351">
                  <c:v>0.47940982262273069</c:v>
                </c:pt>
                <c:pt idx="118352">
                  <c:v>0.47179727676155891</c:v>
                </c:pt>
                <c:pt idx="118353">
                  <c:v>0.49599145376326204</c:v>
                </c:pt>
                <c:pt idx="118354">
                  <c:v>0.4744847357673232</c:v>
                </c:pt>
                <c:pt idx="118355">
                  <c:v>0.49862711622454448</c:v>
                </c:pt>
                <c:pt idx="118356">
                  <c:v>0.50734887150067776</c:v>
                </c:pt>
                <c:pt idx="118357">
                  <c:v>0.48439083476613709</c:v>
                </c:pt>
                <c:pt idx="118358">
                  <c:v>0.47623771637744872</c:v>
                </c:pt>
                <c:pt idx="118359">
                  <c:v>0.46888826087773372</c:v>
                </c:pt>
                <c:pt idx="118360">
                  <c:v>0.49330037036297192</c:v>
                </c:pt>
                <c:pt idx="118361">
                  <c:v>0.50268694061605035</c:v>
                </c:pt>
                <c:pt idx="118362">
                  <c:v>0.51099141827170436</c:v>
                </c:pt>
                <c:pt idx="118363">
                  <c:v>0.48726999970817519</c:v>
                </c:pt>
                <c:pt idx="118364">
                  <c:v>0.47847426281670202</c:v>
                </c:pt>
                <c:pt idx="118365">
                  <c:v>0.47057213316315705</c:v>
                </c:pt>
                <c:pt idx="118366">
                  <c:v>0.46384945400509292</c:v>
                </c:pt>
                <c:pt idx="118367">
                  <c:v>0.48878129999873399</c:v>
                </c:pt>
                <c:pt idx="118368">
                  <c:v>0.49862908186216415</c:v>
                </c:pt>
                <c:pt idx="118369">
                  <c:v>0.50732754094763155</c:v>
                </c:pt>
                <c:pt idx="118370">
                  <c:v>0.48395212492683415</c:v>
                </c:pt>
                <c:pt idx="118371">
                  <c:v>0.47544243392478724</c:v>
                </c:pt>
                <c:pt idx="118372">
                  <c:v>0.49843979202584909</c:v>
                </c:pt>
                <c:pt idx="118373">
                  <c:v>0.47594906570952722</c:v>
                </c:pt>
                <c:pt idx="118374">
                  <c:v>0.46855005390247184</c:v>
                </c:pt>
                <c:pt idx="118375">
                  <c:v>0.49249056167099337</c:v>
                </c:pt>
                <c:pt idx="118376">
                  <c:v>0.50149864935845545</c:v>
                </c:pt>
                <c:pt idx="118377">
                  <c:v>0.4787943248182267</c:v>
                </c:pt>
                <c:pt idx="118378">
                  <c:v>0.50148743293265696</c:v>
                </c:pt>
                <c:pt idx="118379">
                  <c:v>0.47832060538973042</c:v>
                </c:pt>
                <c:pt idx="118380">
                  <c:v>0.47035539649540536</c:v>
                </c:pt>
                <c:pt idx="118381">
                  <c:v>0.49380253874021962</c:v>
                </c:pt>
                <c:pt idx="118382">
                  <c:v>0.47172613199168389</c:v>
                </c:pt>
                <c:pt idx="118383">
                  <c:v>0.49531279399352368</c:v>
                </c:pt>
                <c:pt idx="118384">
                  <c:v>0.47292970455969086</c:v>
                </c:pt>
                <c:pt idx="118385">
                  <c:v>0.49626912984390359</c:v>
                </c:pt>
                <c:pt idx="118386">
                  <c:v>0.47367388502323737</c:v>
                </c:pt>
                <c:pt idx="118387">
                  <c:v>0.4968285166294657</c:v>
                </c:pt>
                <c:pt idx="118388">
                  <c:v>0.47407888096172124</c:v>
                </c:pt>
                <c:pt idx="118389">
                  <c:v>0.49709704774725427</c:v>
                </c:pt>
                <c:pt idx="118390">
                  <c:v>0.47423507649384822</c:v>
                </c:pt>
                <c:pt idx="118391">
                  <c:v>0.46651199944661992</c:v>
                </c:pt>
                <c:pt idx="118392">
                  <c:v>0.49015511070641771</c:v>
                </c:pt>
                <c:pt idx="118393">
                  <c:v>0.49892889299049048</c:v>
                </c:pt>
                <c:pt idx="118394">
                  <c:v>0.47604132769949314</c:v>
                </c:pt>
                <c:pt idx="118395">
                  <c:v>0.46789800372444623</c:v>
                </c:pt>
                <c:pt idx="118396">
                  <c:v>0.49118689214383071</c:v>
                </c:pt>
                <c:pt idx="118397">
                  <c:v>0.49965793606096898</c:v>
                </c:pt>
                <c:pt idx="118398">
                  <c:v>0.47651540245077828</c:v>
                </c:pt>
                <c:pt idx="118399">
                  <c:v>0.46814937992630534</c:v>
                </c:pt>
                <c:pt idx="118400">
                  <c:v>0.49124291850905322</c:v>
                </c:pt>
                <c:pt idx="118401">
                  <c:v>0.46890278732684731</c:v>
                </c:pt>
                <c:pt idx="118402">
                  <c:v>0.49221516475080251</c:v>
                </c:pt>
                <c:pt idx="118403">
                  <c:v>0.4848246580578911</c:v>
                </c:pt>
                <c:pt idx="118404">
                  <c:v>0.46940409299426478</c:v>
                </c:pt>
                <c:pt idx="118405">
                  <c:v>0.49231240935095022</c:v>
                </c:pt>
                <c:pt idx="118406">
                  <c:v>0.46961568207248716</c:v>
                </c:pt>
                <c:pt idx="118407">
                  <c:v>0.49262054844844849</c:v>
                </c:pt>
                <c:pt idx="118408">
                  <c:v>0.4697914017305701</c:v>
                </c:pt>
                <c:pt idx="118409">
                  <c:v>0.49268651999879542</c:v>
                </c:pt>
                <c:pt idx="118410">
                  <c:v>0.46976533882382765</c:v>
                </c:pt>
                <c:pt idx="118411">
                  <c:v>0.49257607233723388</c:v>
                </c:pt>
                <c:pt idx="118412">
                  <c:v>0.46958580204188072</c:v>
                </c:pt>
                <c:pt idx="118413">
                  <c:v>0.46171315064852458</c:v>
                </c:pt>
                <c:pt idx="118414">
                  <c:v>0.48519248874826892</c:v>
                </c:pt>
                <c:pt idx="118415">
                  <c:v>0.49384050415044056</c:v>
                </c:pt>
                <c:pt idx="118416">
                  <c:v>0.47085593890186805</c:v>
                </c:pt>
                <c:pt idx="118417">
                  <c:v>0.4932017492029025</c:v>
                </c:pt>
                <c:pt idx="118418">
                  <c:v>0.46981984582296221</c:v>
                </c:pt>
                <c:pt idx="118419">
                  <c:v>0.46159114665564316</c:v>
                </c:pt>
                <c:pt idx="118420">
                  <c:v>0.48473376721934758</c:v>
                </c:pt>
                <c:pt idx="118421">
                  <c:v>0.49306664181158011</c:v>
                </c:pt>
                <c:pt idx="118422">
                  <c:v>0.46978970414273646</c:v>
                </c:pt>
                <c:pt idx="118423">
                  <c:v>0.46123440020565454</c:v>
                </c:pt>
                <c:pt idx="118424">
                  <c:v>0.48409142259034943</c:v>
                </c:pt>
                <c:pt idx="118425">
                  <c:v>0.49218055618116541</c:v>
                </c:pt>
                <c:pt idx="118426">
                  <c:v>0.46870025818811223</c:v>
                </c:pt>
                <c:pt idx="118427">
                  <c:v>0.45996792536131492</c:v>
                </c:pt>
                <c:pt idx="118428">
                  <c:v>0.48267113233402081</c:v>
                </c:pt>
                <c:pt idx="118429">
                  <c:v>0.49063416314108599</c:v>
                </c:pt>
                <c:pt idx="118430">
                  <c:v>0.46704993389720129</c:v>
                </c:pt>
                <c:pt idx="118431">
                  <c:v>0.45822410580537298</c:v>
                </c:pt>
                <c:pt idx="118432">
                  <c:v>0.48084395317011652</c:v>
                </c:pt>
                <c:pt idx="118433">
                  <c:v>0.48874033703202235</c:v>
                </c:pt>
                <c:pt idx="118434">
                  <c:v>0.46510219257727148</c:v>
                </c:pt>
                <c:pt idx="118435">
                  <c:v>0.4562249346003695</c:v>
                </c:pt>
                <c:pt idx="118436">
                  <c:v>0.47879689147346238</c:v>
                </c:pt>
                <c:pt idx="118437">
                  <c:v>0.45604460748176445</c:v>
                </c:pt>
                <c:pt idx="118438">
                  <c:v>0.47886554139885107</c:v>
                </c:pt>
                <c:pt idx="118439">
                  <c:v>0.4865220726217081</c:v>
                </c:pt>
                <c:pt idx="118440">
                  <c:v>0.46269617460322265</c:v>
                </c:pt>
                <c:pt idx="118441">
                  <c:v>0.45365243493093987</c:v>
                </c:pt>
                <c:pt idx="118442">
                  <c:v>0.4760769605790951</c:v>
                </c:pt>
                <c:pt idx="118443">
                  <c:v>0.48381701510706865</c:v>
                </c:pt>
                <c:pt idx="118444">
                  <c:v>0.46005256566161812</c:v>
                </c:pt>
                <c:pt idx="118445">
                  <c:v>0.45105447659980413</c:v>
                </c:pt>
                <c:pt idx="118446">
                  <c:v>0.4735136875090733</c:v>
                </c:pt>
                <c:pt idx="118447">
                  <c:v>0.48128712934312101</c:v>
                </c:pt>
                <c:pt idx="118448">
                  <c:v>0.45755296382888488</c:v>
                </c:pt>
                <c:pt idx="118449">
                  <c:v>0.44857439932588761</c:v>
                </c:pt>
                <c:pt idx="118450">
                  <c:v>0.47104574055077808</c:v>
                </c:pt>
                <c:pt idx="118451">
                  <c:v>0.47883304966240803</c:v>
                </c:pt>
                <c:pt idx="118452">
                  <c:v>0.45511267374294728</c:v>
                </c:pt>
                <c:pt idx="118453">
                  <c:v>0.44613992722175599</c:v>
                </c:pt>
                <c:pt idx="118454">
                  <c:v>0.46861196642765812</c:v>
                </c:pt>
                <c:pt idx="118455">
                  <c:v>0.47640347564323038</c:v>
                </c:pt>
                <c:pt idx="118456">
                  <c:v>0.45268874164027562</c:v>
                </c:pt>
                <c:pt idx="118457">
                  <c:v>0.47429360821514199</c:v>
                </c:pt>
                <c:pt idx="118458">
                  <c:v>0.4503416597745904</c:v>
                </c:pt>
                <c:pt idx="118459">
                  <c:v>0.47212455762998584</c:v>
                </c:pt>
                <c:pt idx="118460">
                  <c:v>0.44832382571208018</c:v>
                </c:pt>
                <c:pt idx="118461">
                  <c:v>0.47022768698545847</c:v>
                </c:pt>
                <c:pt idx="118462">
                  <c:v>0.44653474207905108</c:v>
                </c:pt>
                <c:pt idx="118463">
                  <c:v>0.46852374228663041</c:v>
                </c:pt>
                <c:pt idx="118464">
                  <c:v>0.44490695837816363</c:v>
                </c:pt>
                <c:pt idx="118465">
                  <c:v>0.46695484363517348</c:v>
                </c:pt>
                <c:pt idx="118466">
                  <c:v>0.47398024042554909</c:v>
                </c:pt>
                <c:pt idx="118467">
                  <c:v>0.44963723964441427</c:v>
                </c:pt>
                <c:pt idx="118468">
                  <c:v>0.4401216550836744</c:v>
                </c:pt>
                <c:pt idx="118469">
                  <c:v>0.46212043719382701</c:v>
                </c:pt>
                <c:pt idx="118470">
                  <c:v>0.4389433294447751</c:v>
                </c:pt>
                <c:pt idx="118471">
                  <c:v>0.46132789780687178</c:v>
                </c:pt>
                <c:pt idx="118472">
                  <c:v>0.46864869113332064</c:v>
                </c:pt>
                <c:pt idx="118473">
                  <c:v>0.44455803251487624</c:v>
                </c:pt>
                <c:pt idx="118474">
                  <c:v>0.46580941054840752</c:v>
                </c:pt>
                <c:pt idx="118475">
                  <c:v>0.44158936246166081</c:v>
                </c:pt>
                <c:pt idx="118476">
                  <c:v>0.46310775597795617</c:v>
                </c:pt>
                <c:pt idx="118477">
                  <c:v>0.43911549643877845</c:v>
                </c:pt>
                <c:pt idx="118478">
                  <c:v>0.46081887500126217</c:v>
                </c:pt>
                <c:pt idx="118479">
                  <c:v>0.43698881020930946</c:v>
                </c:pt>
                <c:pt idx="118480">
                  <c:v>0.45882294458751571</c:v>
                </c:pt>
                <c:pt idx="118481">
                  <c:v>0.46568279683055269</c:v>
                </c:pt>
                <c:pt idx="118482">
                  <c:v>0.44120878389907214</c:v>
                </c:pt>
                <c:pt idx="118483">
                  <c:v>0.43156319195022563</c:v>
                </c:pt>
                <c:pt idx="118484">
                  <c:v>0.45343780955554913</c:v>
                </c:pt>
                <c:pt idx="118485">
                  <c:v>0.46075124699693493</c:v>
                </c:pt>
                <c:pt idx="118486">
                  <c:v>0.43665081361473013</c:v>
                </c:pt>
                <c:pt idx="118487">
                  <c:v>0.45786467762652672</c:v>
                </c:pt>
                <c:pt idx="118488">
                  <c:v>0.43363931450198379</c:v>
                </c:pt>
                <c:pt idx="118489">
                  <c:v>0.45512298083345903</c:v>
                </c:pt>
                <c:pt idx="118490">
                  <c:v>0.46169410057038129</c:v>
                </c:pt>
                <c:pt idx="118491">
                  <c:v>0.43698197609983747</c:v>
                </c:pt>
                <c:pt idx="118492">
                  <c:v>0.427125110293611</c:v>
                </c:pt>
                <c:pt idx="118493">
                  <c:v>0.44881328306872981</c:v>
                </c:pt>
                <c:pt idx="118494">
                  <c:v>0.45597742647231465</c:v>
                </c:pt>
                <c:pt idx="118495">
                  <c:v>0.43175654431656274</c:v>
                </c:pt>
                <c:pt idx="118496">
                  <c:v>0.45284982804879581</c:v>
                </c:pt>
                <c:pt idx="118497">
                  <c:v>0.42853963698430519</c:v>
                </c:pt>
                <c:pt idx="118498">
                  <c:v>0.44993185158961924</c:v>
                </c:pt>
                <c:pt idx="118499">
                  <c:v>0.42587519495040171</c:v>
                </c:pt>
                <c:pt idx="118500">
                  <c:v>0.44747421689601852</c:v>
                </c:pt>
                <c:pt idx="118501">
                  <c:v>0.45415564502330408</c:v>
                </c:pt>
                <c:pt idx="118502">
                  <c:v>0.42954292360320045</c:v>
                </c:pt>
                <c:pt idx="118503">
                  <c:v>0.45029380993915347</c:v>
                </c:pt>
                <c:pt idx="118504">
                  <c:v>0.42570516177020501</c:v>
                </c:pt>
                <c:pt idx="118505">
                  <c:v>0.4468492534856271</c:v>
                </c:pt>
                <c:pt idx="118506">
                  <c:v>0.42259546335936193</c:v>
                </c:pt>
                <c:pt idx="118507">
                  <c:v>0.44401414095640757</c:v>
                </c:pt>
                <c:pt idx="118508">
                  <c:v>0.45055021851681765</c:v>
                </c:pt>
                <c:pt idx="118509">
                  <c:v>0.42581924684330752</c:v>
                </c:pt>
                <c:pt idx="118510">
                  <c:v>0.41592362871978961</c:v>
                </c:pt>
                <c:pt idx="118511">
                  <c:v>0.43756278611643873</c:v>
                </c:pt>
                <c:pt idx="118512">
                  <c:v>0.44470245954505461</c:v>
                </c:pt>
                <c:pt idx="118513">
                  <c:v>0.4510262958066994</c:v>
                </c:pt>
                <c:pt idx="118514">
                  <c:v>0.42572551686991211</c:v>
                </c:pt>
                <c:pt idx="118515">
                  <c:v>0.41536082205906744</c:v>
                </c:pt>
                <c:pt idx="118516">
                  <c:v>0.43659853454724873</c:v>
                </c:pt>
                <c:pt idx="118517">
                  <c:v>0.44340213055828626</c:v>
                </c:pt>
                <c:pt idx="118518">
                  <c:v>0.44944208424745269</c:v>
                </c:pt>
                <c:pt idx="118519">
                  <c:v>0.42390542967048583</c:v>
                </c:pt>
                <c:pt idx="118520">
                  <c:v>0.41333708050856344</c:v>
                </c:pt>
                <c:pt idx="118521">
                  <c:v>0.43439901686025884</c:v>
                </c:pt>
                <c:pt idx="118522">
                  <c:v>0.41052158420460705</c:v>
                </c:pt>
                <c:pt idx="118523">
                  <c:v>0.43220335439968471</c:v>
                </c:pt>
                <c:pt idx="118524">
                  <c:v>0.43898317275473975</c:v>
                </c:pt>
                <c:pt idx="118525">
                  <c:v>0.44501310700644048</c:v>
                </c:pt>
                <c:pt idx="118526">
                  <c:v>0.41947125631348614</c:v>
                </c:pt>
                <c:pt idx="118527">
                  <c:v>0.408890227912167</c:v>
                </c:pt>
                <c:pt idx="118528">
                  <c:v>0.42993539762263666</c:v>
                </c:pt>
                <c:pt idx="118529">
                  <c:v>0.43658739809118108</c:v>
                </c:pt>
                <c:pt idx="118530">
                  <c:v>0.41195602188521874</c:v>
                </c:pt>
                <c:pt idx="118531">
                  <c:v>0.43263259989013769</c:v>
                </c:pt>
                <c:pt idx="118532">
                  <c:v>0.43856910283353534</c:v>
                </c:pt>
                <c:pt idx="118533">
                  <c:v>0.41334610969836694</c:v>
                </c:pt>
                <c:pt idx="118534">
                  <c:v>0.40300963422205072</c:v>
                </c:pt>
                <c:pt idx="118535">
                  <c:v>0.42425705962305738</c:v>
                </c:pt>
                <c:pt idx="118536">
                  <c:v>0.43108810045511936</c:v>
                </c:pt>
                <c:pt idx="118537">
                  <c:v>0.43714658293754949</c:v>
                </c:pt>
                <c:pt idx="118538">
                  <c:v>0.41163895240033022</c:v>
                </c:pt>
                <c:pt idx="118539">
                  <c:v>0.43158253764479459</c:v>
                </c:pt>
                <c:pt idx="118540">
                  <c:v>0.40637304974036326</c:v>
                </c:pt>
                <c:pt idx="118541">
                  <c:v>0.4269218853469513</c:v>
                </c:pt>
                <c:pt idx="118542">
                  <c:v>0.40223115969480772</c:v>
                </c:pt>
                <c:pt idx="118543">
                  <c:v>0.42320779955098908</c:v>
                </c:pt>
                <c:pt idx="118544">
                  <c:v>0.42940746228892746</c:v>
                </c:pt>
                <c:pt idx="118545">
                  <c:v>0.40441502083316405</c:v>
                </c:pt>
                <c:pt idx="118546">
                  <c:v>0.4247600897133873</c:v>
                </c:pt>
                <c:pt idx="118547">
                  <c:v>0.39990923891871866</c:v>
                </c:pt>
                <c:pt idx="118548">
                  <c:v>0.42074254083582496</c:v>
                </c:pt>
                <c:pt idx="118549">
                  <c:v>0.42682485728623465</c:v>
                </c:pt>
                <c:pt idx="118550">
                  <c:v>0.40173652196272847</c:v>
                </c:pt>
                <c:pt idx="118551">
                  <c:v>0.42199180405882442</c:v>
                </c:pt>
                <c:pt idx="118552">
                  <c:v>0.42759139274018598</c:v>
                </c:pt>
                <c:pt idx="118553">
                  <c:v>0.40209678020014028</c:v>
                </c:pt>
                <c:pt idx="118554">
                  <c:v>0.39151010029819233</c:v>
                </c:pt>
                <c:pt idx="118555">
                  <c:v>0.41253109605972038</c:v>
                </c:pt>
                <c:pt idx="118556">
                  <c:v>0.41918976185662238</c:v>
                </c:pt>
                <c:pt idx="118557">
                  <c:v>0.4250992117342498</c:v>
                </c:pt>
                <c:pt idx="118558">
                  <c:v>0.39948019391824163</c:v>
                </c:pt>
                <c:pt idx="118559">
                  <c:v>0.41929171036069912</c:v>
                </c:pt>
                <c:pt idx="118560">
                  <c:v>0.39400783117956906</c:v>
                </c:pt>
                <c:pt idx="118561">
                  <c:v>0.41445410465678545</c:v>
                </c:pt>
                <c:pt idx="118562">
                  <c:v>0.42022185716037963</c:v>
                </c:pt>
                <c:pt idx="118563">
                  <c:v>0.39487657767578799</c:v>
                </c:pt>
                <c:pt idx="118564">
                  <c:v>0.41489240731166854</c:v>
                </c:pt>
                <c:pt idx="118565">
                  <c:v>0.38979573394025757</c:v>
                </c:pt>
                <c:pt idx="118566">
                  <c:v>0.41038788589841324</c:v>
                </c:pt>
                <c:pt idx="118567">
                  <c:v>0.41628497091813044</c:v>
                </c:pt>
                <c:pt idx="118568">
                  <c:v>0.42156360829881701</c:v>
                </c:pt>
                <c:pt idx="118569">
                  <c:v>0.39541863323257931</c:v>
                </c:pt>
                <c:pt idx="118570">
                  <c:v>0.38428417957576566</c:v>
                </c:pt>
                <c:pt idx="118571">
                  <c:v>0.40483019452731017</c:v>
                </c:pt>
                <c:pt idx="118572">
                  <c:v>0.41110103773191309</c:v>
                </c:pt>
                <c:pt idx="118573">
                  <c:v>0.3861754563137707</c:v>
                </c:pt>
                <c:pt idx="118574">
                  <c:v>0.40652272645256537</c:v>
                </c:pt>
                <c:pt idx="118575">
                  <c:v>0.41222595064075018</c:v>
                </c:pt>
                <c:pt idx="118576">
                  <c:v>0.38683329191798543</c:v>
                </c:pt>
                <c:pt idx="118577">
                  <c:v>0.40678558139388643</c:v>
                </c:pt>
                <c:pt idx="118578">
                  <c:v>0.41215565538472976</c:v>
                </c:pt>
                <c:pt idx="118579">
                  <c:v>0.38648396262237117</c:v>
                </c:pt>
                <c:pt idx="118580">
                  <c:v>0.40619793176110441</c:v>
                </c:pt>
                <c:pt idx="118581">
                  <c:v>0.38087402677994231</c:v>
                </c:pt>
                <c:pt idx="118582">
                  <c:v>0.40124584622293114</c:v>
                </c:pt>
                <c:pt idx="118583">
                  <c:v>0.40697311073943665</c:v>
                </c:pt>
                <c:pt idx="118584">
                  <c:v>0.38160703806442853</c:v>
                </c:pt>
                <c:pt idx="118585">
                  <c:v>0.40156680562159808</c:v>
                </c:pt>
                <c:pt idx="118586">
                  <c:v>0.40695206831491915</c:v>
                </c:pt>
                <c:pt idx="118587">
                  <c:v>0.38129829861651554</c:v>
                </c:pt>
                <c:pt idx="118588">
                  <c:v>0.4010128561920161</c:v>
                </c:pt>
                <c:pt idx="118589">
                  <c:v>0.37570412281093257</c:v>
                </c:pt>
                <c:pt idx="118590">
                  <c:v>0.3960736581879617</c:v>
                </c:pt>
                <c:pt idx="118591">
                  <c:v>0.40180740734446652</c:v>
                </c:pt>
                <c:pt idx="118592">
                  <c:v>0.40694512409195882</c:v>
                </c:pt>
                <c:pt idx="118593">
                  <c:v>0.38069860179833259</c:v>
                </c:pt>
                <c:pt idx="118594">
                  <c:v>0.36945454473237371</c:v>
                </c:pt>
                <c:pt idx="118595">
                  <c:v>0.389891908601676</c:v>
                </c:pt>
                <c:pt idx="118596">
                  <c:v>0.39609385059198288</c:v>
                </c:pt>
                <c:pt idx="118597">
                  <c:v>0.40161309822477087</c:v>
                </c:pt>
                <c:pt idx="118598">
                  <c:v>0.37569377433479423</c:v>
                </c:pt>
                <c:pt idx="118599">
                  <c:v>0.39518183812000185</c:v>
                </c:pt>
                <c:pt idx="118600">
                  <c:v>0.4001781727068513</c:v>
                </c:pt>
                <c:pt idx="118601">
                  <c:v>0.37420512014751905</c:v>
                </c:pt>
                <c:pt idx="118602">
                  <c:v>0.36316839748322149</c:v>
                </c:pt>
                <c:pt idx="118603">
                  <c:v>0.38377709193025189</c:v>
                </c:pt>
                <c:pt idx="118604">
                  <c:v>0.39013279666801404</c:v>
                </c:pt>
                <c:pt idx="118605">
                  <c:v>0.39578042581401629</c:v>
                </c:pt>
                <c:pt idx="118606">
                  <c:v>0.40046117459358233</c:v>
                </c:pt>
                <c:pt idx="118607">
                  <c:v>0.37384874813400326</c:v>
                </c:pt>
                <c:pt idx="118608">
                  <c:v>0.39274377767310797</c:v>
                </c:pt>
                <c:pt idx="118609">
                  <c:v>0.36676880828002334</c:v>
                </c:pt>
                <c:pt idx="118610">
                  <c:v>0.38654772847045227</c:v>
                </c:pt>
                <c:pt idx="118611">
                  <c:v>0.39180105106965812</c:v>
                </c:pt>
                <c:pt idx="118612">
                  <c:v>0.36605322450394018</c:v>
                </c:pt>
                <c:pt idx="118613">
                  <c:v>0.38564627041441513</c:v>
                </c:pt>
                <c:pt idx="118614">
                  <c:v>0.36027957118989573</c:v>
                </c:pt>
                <c:pt idx="118615">
                  <c:v>0.38055612545099615</c:v>
                </c:pt>
                <c:pt idx="118616">
                  <c:v>0.38623710670623213</c:v>
                </c:pt>
                <c:pt idx="118617">
                  <c:v>0.39132769112624621</c:v>
                </c:pt>
                <c:pt idx="118618">
                  <c:v>0.36505938139406802</c:v>
                </c:pt>
                <c:pt idx="118619">
                  <c:v>0.38422307291207225</c:v>
                </c:pt>
                <c:pt idx="118620">
                  <c:v>0.35849738180396717</c:v>
                </c:pt>
                <c:pt idx="118621">
                  <c:v>0.37846494787493878</c:v>
                </c:pt>
                <c:pt idx="118622">
                  <c:v>0.38388973827357209</c:v>
                </c:pt>
                <c:pt idx="118623">
                  <c:v>0.38876443087309198</c:v>
                </c:pt>
                <c:pt idx="118624">
                  <c:v>0.36231821984011769</c:v>
                </c:pt>
                <c:pt idx="118625">
                  <c:v>0.38132392113423941</c:v>
                </c:pt>
                <c:pt idx="118626">
                  <c:v>0.35547430089727594</c:v>
                </c:pt>
                <c:pt idx="118627">
                  <c:v>0.37532856437151374</c:v>
                </c:pt>
                <c:pt idx="118628">
                  <c:v>0.38066338837900782</c:v>
                </c:pt>
                <c:pt idx="118629">
                  <c:v>0.35499503876424932</c:v>
                </c:pt>
                <c:pt idx="118630">
                  <c:v>0.37462694021792287</c:v>
                </c:pt>
                <c:pt idx="118631">
                  <c:v>0.37978106854217109</c:v>
                </c:pt>
                <c:pt idx="118632">
                  <c:v>0.36906309617478561</c:v>
                </c:pt>
                <c:pt idx="118633">
                  <c:v>0.35032480610600703</c:v>
                </c:pt>
                <c:pt idx="118634">
                  <c:v>0.3700891767430432</c:v>
                </c:pt>
                <c:pt idx="118635">
                  <c:v>0.37555961089581646</c:v>
                </c:pt>
                <c:pt idx="118636">
                  <c:v>0.38046553781059922</c:v>
                </c:pt>
                <c:pt idx="118637">
                  <c:v>0.35405555080552686</c:v>
                </c:pt>
                <c:pt idx="118638">
                  <c:v>0.37307113076054854</c:v>
                </c:pt>
                <c:pt idx="118639">
                  <c:v>0.37770681740193601</c:v>
                </c:pt>
                <c:pt idx="118640">
                  <c:v>0.35145432233265506</c:v>
                </c:pt>
                <c:pt idx="118641">
                  <c:v>0.37058257479212386</c:v>
                </c:pt>
                <c:pt idx="118642">
                  <c:v>0.34486841427100834</c:v>
                </c:pt>
                <c:pt idx="118643">
                  <c:v>0.3648093484983832</c:v>
                </c:pt>
                <c:pt idx="118644">
                  <c:v>0.37023424504011715</c:v>
                </c:pt>
                <c:pt idx="118645">
                  <c:v>0.37510758321383419</c:v>
                </c:pt>
                <c:pt idx="118646">
                  <c:v>0.3486758407868179</c:v>
                </c:pt>
                <c:pt idx="118647">
                  <c:v>0.36765979071662525</c:v>
                </c:pt>
                <c:pt idx="118648">
                  <c:v>0.37227755518730521</c:v>
                </c:pt>
                <c:pt idx="118649">
                  <c:v>0.34601557504714353</c:v>
                </c:pt>
                <c:pt idx="118650">
                  <c:v>0.34977529547412345</c:v>
                </c:pt>
                <c:pt idx="118651">
                  <c:v>0.36235913448137802</c:v>
                </c:pt>
                <c:pt idx="118652">
                  <c:v>0.36760061584158821</c:v>
                </c:pt>
                <c:pt idx="118653">
                  <c:v>0.34167287774172606</c:v>
                </c:pt>
                <c:pt idx="118654">
                  <c:v>0.36105940278810533</c:v>
                </c:pt>
                <c:pt idx="118655">
                  <c:v>0.366028289050221</c:v>
                </c:pt>
                <c:pt idx="118656">
                  <c:v>0.37051680864675895</c:v>
                </c:pt>
                <c:pt idx="118657">
                  <c:v>0.34376748077563346</c:v>
                </c:pt>
                <c:pt idx="118658">
                  <c:v>0.34712642595220422</c:v>
                </c:pt>
                <c:pt idx="118659">
                  <c:v>0.35936890739445215</c:v>
                </c:pt>
                <c:pt idx="118660">
                  <c:v>0.36432618136022832</c:v>
                </c:pt>
                <c:pt idx="118661">
                  <c:v>0.33816379855400747</c:v>
                </c:pt>
                <c:pt idx="118662">
                  <c:v>0.35734336877549844</c:v>
                </c:pt>
                <c:pt idx="118663">
                  <c:v>0.36214454005729779</c:v>
                </c:pt>
                <c:pt idx="118664">
                  <c:v>0.33604676323652571</c:v>
                </c:pt>
                <c:pt idx="118665">
                  <c:v>0.35526914557926814</c:v>
                </c:pt>
                <c:pt idx="118666">
                  <c:v>0.36011051614360989</c:v>
                </c:pt>
                <c:pt idx="118667">
                  <c:v>0.3340485472487702</c:v>
                </c:pt>
                <c:pt idx="118668">
                  <c:v>0.35329663163095304</c:v>
                </c:pt>
                <c:pt idx="118669">
                  <c:v>0.35816277871762525</c:v>
                </c:pt>
                <c:pt idx="118670">
                  <c:v>0.36256463490358903</c:v>
                </c:pt>
                <c:pt idx="118671">
                  <c:v>0.33575183851624057</c:v>
                </c:pt>
                <c:pt idx="118672">
                  <c:v>0.33904307361352359</c:v>
                </c:pt>
                <c:pt idx="118673">
                  <c:v>0.35123150664923652</c:v>
                </c:pt>
                <c:pt idx="118674">
                  <c:v>0.35614956875481119</c:v>
                </c:pt>
                <c:pt idx="118675">
                  <c:v>0.32996317691664045</c:v>
                </c:pt>
                <c:pt idx="118676">
                  <c:v>0.34910364208164546</c:v>
                </c:pt>
                <c:pt idx="118677">
                  <c:v>0.35388522178970416</c:v>
                </c:pt>
                <c:pt idx="118678">
                  <c:v>0.3582158676586692</c:v>
                </c:pt>
                <c:pt idx="118679">
                  <c:v>0.33134835559382492</c:v>
                </c:pt>
                <c:pt idx="118680">
                  <c:v>0.31951240872436115</c:v>
                </c:pt>
                <c:pt idx="118681">
                  <c:v>0.33940594814212777</c:v>
                </c:pt>
                <c:pt idx="118682">
                  <c:v>0.34522644521708346</c:v>
                </c:pt>
                <c:pt idx="118683">
                  <c:v>0.35042001531539446</c:v>
                </c:pt>
                <c:pt idx="118684">
                  <c:v>0.35472071612780809</c:v>
                </c:pt>
                <c:pt idx="118685">
                  <c:v>0.35827936154788087</c:v>
                </c:pt>
                <c:pt idx="118686">
                  <c:v>0.33077280714014234</c:v>
                </c:pt>
                <c:pt idx="118687">
                  <c:v>0.31839788630539589</c:v>
                </c:pt>
                <c:pt idx="118688">
                  <c:v>0.33783491749929773</c:v>
                </c:pt>
                <c:pt idx="118689">
                  <c:v>0.34327406620912171</c:v>
                </c:pt>
                <c:pt idx="118690">
                  <c:v>0.34814713821349719</c:v>
                </c:pt>
                <c:pt idx="118691">
                  <c:v>0.35217870611327962</c:v>
                </c:pt>
                <c:pt idx="118692">
                  <c:v>0.32507749941721753</c:v>
                </c:pt>
                <c:pt idx="118693">
                  <c:v>0.34344138412872105</c:v>
                </c:pt>
                <c:pt idx="118694">
                  <c:v>0.31715498052148561</c:v>
                </c:pt>
                <c:pt idx="118695">
                  <c:v>0.33654559938846074</c:v>
                </c:pt>
                <c:pt idx="118696">
                  <c:v>0.34155331433925906</c:v>
                </c:pt>
                <c:pt idx="118697">
                  <c:v>0.34607515886938567</c:v>
                </c:pt>
                <c:pt idx="118698">
                  <c:v>0.31938217266241398</c:v>
                </c:pt>
                <c:pt idx="118699">
                  <c:v>0.33807868258882279</c:v>
                </c:pt>
                <c:pt idx="118700">
                  <c:v>0.34250264821197596</c:v>
                </c:pt>
                <c:pt idx="118701">
                  <c:v>0.31610883613943697</c:v>
                </c:pt>
                <c:pt idx="118702">
                  <c:v>0.33503708500330465</c:v>
                </c:pt>
                <c:pt idx="118703">
                  <c:v>0.3396637535343966</c:v>
                </c:pt>
                <c:pt idx="118704">
                  <c:v>0.31344294858002919</c:v>
                </c:pt>
                <c:pt idx="118705">
                  <c:v>0.33251171433446713</c:v>
                </c:pt>
                <c:pt idx="118706">
                  <c:v>0.33726050009402375</c:v>
                </c:pt>
                <c:pt idx="118707">
                  <c:v>0.34156402913893091</c:v>
                </c:pt>
                <c:pt idx="118708">
                  <c:v>0.31469287691227765</c:v>
                </c:pt>
                <c:pt idx="118709">
                  <c:v>0.33322929979618054</c:v>
                </c:pt>
                <c:pt idx="118710">
                  <c:v>0.33752643352347989</c:v>
                </c:pt>
                <c:pt idx="118711">
                  <c:v>0.31103145986213609</c:v>
                </c:pt>
                <c:pt idx="118712">
                  <c:v>0.32986391099822898</c:v>
                </c:pt>
                <c:pt idx="118713">
                  <c:v>0.33441832167648078</c:v>
                </c:pt>
                <c:pt idx="118714">
                  <c:v>0.33855869111842363</c:v>
                </c:pt>
                <c:pt idx="118715">
                  <c:v>0.3115542496169813</c:v>
                </c:pt>
                <c:pt idx="118716">
                  <c:v>0.29958087563762892</c:v>
                </c:pt>
                <c:pt idx="118717">
                  <c:v>0.31934552918462156</c:v>
                </c:pt>
                <c:pt idx="118718">
                  <c:v>0.3250871961233246</c:v>
                </c:pt>
                <c:pt idx="118719">
                  <c:v>0.33021532065808146</c:v>
                </c:pt>
                <c:pt idx="118720">
                  <c:v>0.33446418515500009</c:v>
                </c:pt>
                <c:pt idx="118721">
                  <c:v>0.3379825542833288</c:v>
                </c:pt>
                <c:pt idx="118722">
                  <c:v>0.34088477421737173</c:v>
                </c:pt>
                <c:pt idx="118723">
                  <c:v>0.31284718910013598</c:v>
                </c:pt>
                <c:pt idx="118724">
                  <c:v>0.30000613461141978</c:v>
                </c:pt>
                <c:pt idx="118725">
                  <c:v>0.3190384816993036</c:v>
                </c:pt>
                <c:pt idx="118726">
                  <c:v>0.32416509478997757</c:v>
                </c:pt>
                <c:pt idx="118727">
                  <c:v>0.32877664873448587</c:v>
                </c:pt>
                <c:pt idx="118728">
                  <c:v>0.30218011196211914</c:v>
                </c:pt>
                <c:pt idx="118729">
                  <c:v>0.32092324405143258</c:v>
                </c:pt>
                <c:pt idx="118730">
                  <c:v>0.32541380187833036</c:v>
                </c:pt>
                <c:pt idx="118731">
                  <c:v>0.29909344598436416</c:v>
                </c:pt>
                <c:pt idx="118732">
                  <c:v>0.31804982559731598</c:v>
                </c:pt>
                <c:pt idx="118733">
                  <c:v>0.32272685822303804</c:v>
                </c:pt>
                <c:pt idx="118734">
                  <c:v>0.32697133900286801</c:v>
                </c:pt>
                <c:pt idx="118735">
                  <c:v>0.33047692363311854</c:v>
                </c:pt>
                <c:pt idx="118736">
                  <c:v>0.30295908609809952</c:v>
                </c:pt>
                <c:pt idx="118737">
                  <c:v>0.290545197205346</c:v>
                </c:pt>
                <c:pt idx="118738">
                  <c:v>0.30993292190538868</c:v>
                </c:pt>
                <c:pt idx="118739">
                  <c:v>0.31537136379826269</c:v>
                </c:pt>
                <c:pt idx="118740">
                  <c:v>0.32024578462061581</c:v>
                </c:pt>
                <c:pt idx="118741">
                  <c:v>0.32428362358572493</c:v>
                </c:pt>
                <c:pt idx="118742">
                  <c:v>0.32762689479004559</c:v>
                </c:pt>
                <c:pt idx="118743">
                  <c:v>0.29997483661114366</c:v>
                </c:pt>
                <c:pt idx="118744">
                  <c:v>0.28744545585363179</c:v>
                </c:pt>
                <c:pt idx="118745">
                  <c:v>0.3067341914056656</c:v>
                </c:pt>
                <c:pt idx="118746">
                  <c:v>0.31209397420344254</c:v>
                </c:pt>
                <c:pt idx="118747">
                  <c:v>0.31690278311276132</c:v>
                </c:pt>
                <c:pt idx="118748">
                  <c:v>0.32088632574001297</c:v>
                </c:pt>
                <c:pt idx="118749">
                  <c:v>0.32418483290750966</c:v>
                </c:pt>
                <c:pt idx="118750">
                  <c:v>0.29649912089653263</c:v>
                </c:pt>
                <c:pt idx="118751">
                  <c:v>0.31431463860712983</c:v>
                </c:pt>
                <c:pt idx="118752">
                  <c:v>0.2876410234343415</c:v>
                </c:pt>
                <c:pt idx="118753">
                  <c:v>0.30664489136432338</c:v>
                </c:pt>
                <c:pt idx="118754">
                  <c:v>0.31137439372550624</c:v>
                </c:pt>
                <c:pt idx="118755">
                  <c:v>0.3156653959489556</c:v>
                </c:pt>
                <c:pt idx="118756">
                  <c:v>0.28881358168963278</c:v>
                </c:pt>
                <c:pt idx="118757">
                  <c:v>0.30731756756816064</c:v>
                </c:pt>
                <c:pt idx="118758">
                  <c:v>0.31162799270617536</c:v>
                </c:pt>
                <c:pt idx="118759">
                  <c:v>0.315566038602068</c:v>
                </c:pt>
                <c:pt idx="118760">
                  <c:v>0.28841797750735931</c:v>
                </c:pt>
                <c:pt idx="118761">
                  <c:v>0.30667195121814472</c:v>
                </c:pt>
                <c:pt idx="118762">
                  <c:v>0.31077312435839621</c:v>
                </c:pt>
                <c:pt idx="118763">
                  <c:v>0.28414148962542063</c:v>
                </c:pt>
                <c:pt idx="118764">
                  <c:v>0.30280906029395005</c:v>
                </c:pt>
                <c:pt idx="118765">
                  <c:v>0.30726696839311607</c:v>
                </c:pt>
                <c:pt idx="118766">
                  <c:v>0.31132978125627475</c:v>
                </c:pt>
                <c:pt idx="118767">
                  <c:v>0.28429124221578217</c:v>
                </c:pt>
                <c:pt idx="118768">
                  <c:v>0.30263047898219508</c:v>
                </c:pt>
                <c:pt idx="118769">
                  <c:v>0.30680954223645385</c:v>
                </c:pt>
                <c:pt idx="118770">
                  <c:v>0.28024726242997045</c:v>
                </c:pt>
                <c:pt idx="118771">
                  <c:v>0.2989667934137803</c:v>
                </c:pt>
                <c:pt idx="118772">
                  <c:v>0.30347423709437971</c:v>
                </c:pt>
                <c:pt idx="118773">
                  <c:v>0.30757938918346894</c:v>
                </c:pt>
                <c:pt idx="118774">
                  <c:v>0.28058054839363444</c:v>
                </c:pt>
                <c:pt idx="118775">
                  <c:v>0.2989472504744578</c:v>
                </c:pt>
                <c:pt idx="118776">
                  <c:v>0.30315501601146311</c:v>
                </c:pt>
                <c:pt idx="118777">
                  <c:v>0.30700852626994291</c:v>
                </c:pt>
                <c:pt idx="118778">
                  <c:v>0.27979920763276234</c:v>
                </c:pt>
                <c:pt idx="118779">
                  <c:v>0.29798775346235717</c:v>
                </c:pt>
                <c:pt idx="118780">
                  <c:v>0.30204714430696633</c:v>
                </c:pt>
                <c:pt idx="118781">
                  <c:v>0.27538940517480415</c:v>
                </c:pt>
                <c:pt idx="118782">
                  <c:v>0.29402111452490709</c:v>
                </c:pt>
                <c:pt idx="118783">
                  <c:v>0.29846216823764893</c:v>
                </c:pt>
                <c:pt idx="118784">
                  <c:v>0.30251270120909912</c:v>
                </c:pt>
                <c:pt idx="118785">
                  <c:v>0.30586220205846826</c:v>
                </c:pt>
                <c:pt idx="118786">
                  <c:v>0.27824122293882814</c:v>
                </c:pt>
                <c:pt idx="118787">
                  <c:v>0.2657202446050444</c:v>
                </c:pt>
                <c:pt idx="118788">
                  <c:v>0.28500763708495569</c:v>
                </c:pt>
                <c:pt idx="118789">
                  <c:v>0.2903969913411546</c:v>
                </c:pt>
                <c:pt idx="118790">
                  <c:v>0.29523476599833731</c:v>
                </c:pt>
                <c:pt idx="118791">
                  <c:v>0.29924900166947443</c:v>
                </c:pt>
                <c:pt idx="118792">
                  <c:v>0.30257980011349517</c:v>
                </c:pt>
                <c:pt idx="118793">
                  <c:v>0.3053342300584081</c:v>
                </c:pt>
                <c:pt idx="118794">
                  <c:v>0.27721285530020146</c:v>
                </c:pt>
                <c:pt idx="118795">
                  <c:v>0.26427156242625471</c:v>
                </c:pt>
                <c:pt idx="118796">
                  <c:v>0.28320462365457733</c:v>
                </c:pt>
                <c:pt idx="118797">
                  <c:v>0.28829847455024971</c:v>
                </c:pt>
                <c:pt idx="118798">
                  <c:v>0.29288885940162523</c:v>
                </c:pt>
                <c:pt idx="118799">
                  <c:v>0.29669628229210776</c:v>
                </c:pt>
                <c:pt idx="118800">
                  <c:v>0.29985438226619721</c:v>
                </c:pt>
                <c:pt idx="118801">
                  <c:v>0.2720782186895907</c:v>
                </c:pt>
                <c:pt idx="118802">
                  <c:v>0.28977968076719507</c:v>
                </c:pt>
                <c:pt idx="118803">
                  <c:v>0.26306683883916337</c:v>
                </c:pt>
                <c:pt idx="118804">
                  <c:v>0.28199740872131263</c:v>
                </c:pt>
                <c:pt idx="118805">
                  <c:v>0.28670215094919516</c:v>
                </c:pt>
                <c:pt idx="118806">
                  <c:v>0.29097783938244526</c:v>
                </c:pt>
                <c:pt idx="118807">
                  <c:v>0.29452070027604682</c:v>
                </c:pt>
                <c:pt idx="118808">
                  <c:v>0.26707458923093663</c:v>
                </c:pt>
                <c:pt idx="118809">
                  <c:v>0.28504615960498991</c:v>
                </c:pt>
                <c:pt idx="118810">
                  <c:v>0.28894129436485372</c:v>
                </c:pt>
                <c:pt idx="118811">
                  <c:v>0.26215908449629699</c:v>
                </c:pt>
                <c:pt idx="118812">
                  <c:v>0.28066769566536975</c:v>
                </c:pt>
                <c:pt idx="118813">
                  <c:v>0.28502484678174167</c:v>
                </c:pt>
                <c:pt idx="118814">
                  <c:v>0.28900862031432117</c:v>
                </c:pt>
                <c:pt idx="118815">
                  <c:v>0.29230704876926838</c:v>
                </c:pt>
                <c:pt idx="118816">
                  <c:v>0.2646582330254359</c:v>
                </c:pt>
                <c:pt idx="118817">
                  <c:v>0.25210537511646181</c:v>
                </c:pt>
                <c:pt idx="118818">
                  <c:v>0.27136249761251197</c:v>
                </c:pt>
                <c:pt idx="118819">
                  <c:v>0.27674493514373044</c:v>
                </c:pt>
                <c:pt idx="118820">
                  <c:v>0.28158071478798297</c:v>
                </c:pt>
                <c:pt idx="118821">
                  <c:v>0.28559839250575914</c:v>
                </c:pt>
                <c:pt idx="118822">
                  <c:v>0.28893732625933222</c:v>
                </c:pt>
                <c:pt idx="118823">
                  <c:v>0.29170394658093723</c:v>
                </c:pt>
                <c:pt idx="118824">
                  <c:v>0.2636078559215459</c:v>
                </c:pt>
                <c:pt idx="118825">
                  <c:v>0.28103053267642453</c:v>
                </c:pt>
                <c:pt idx="118826">
                  <c:v>0.26915864315320248</c:v>
                </c:pt>
                <c:pt idx="118827">
                  <c:v>0.28017559164152805</c:v>
                </c:pt>
                <c:pt idx="118828">
                  <c:v>0.25342136970900209</c:v>
                </c:pt>
                <c:pt idx="118829">
                  <c:v>0.2721312925387942</c:v>
                </c:pt>
                <c:pt idx="118830">
                  <c:v>0.27666654032062865</c:v>
                </c:pt>
                <c:pt idx="118831">
                  <c:v>0.28080286369025265</c:v>
                </c:pt>
                <c:pt idx="118832">
                  <c:v>0.28423286471942688</c:v>
                </c:pt>
                <c:pt idx="118833">
                  <c:v>0.25670322456905648</c:v>
                </c:pt>
                <c:pt idx="118834">
                  <c:v>0.27459250000673363</c:v>
                </c:pt>
                <c:pt idx="118835">
                  <c:v>0.27843326446995287</c:v>
                </c:pt>
                <c:pt idx="118836">
                  <c:v>0.25161596226587668</c:v>
                </c:pt>
                <c:pt idx="118837">
                  <c:v>0.27008285130571064</c:v>
                </c:pt>
                <c:pt idx="118838">
                  <c:v>0.27441982804553122</c:v>
                </c:pt>
                <c:pt idx="118839">
                  <c:v>0.27839034246351646</c:v>
                </c:pt>
                <c:pt idx="118840">
                  <c:v>0.28168227949216085</c:v>
                </c:pt>
                <c:pt idx="118841">
                  <c:v>0.25403953549346403</c:v>
                </c:pt>
                <c:pt idx="118842">
                  <c:v>0.27183131931616189</c:v>
                </c:pt>
                <c:pt idx="118843">
                  <c:v>0.24523220993415418</c:v>
                </c:pt>
                <c:pt idx="118844">
                  <c:v>0.26423555338741034</c:v>
                </c:pt>
                <c:pt idx="118845">
                  <c:v>0.26902652017206607</c:v>
                </c:pt>
                <c:pt idx="118846">
                  <c:v>0.27338047106767194</c:v>
                </c:pt>
                <c:pt idx="118847">
                  <c:v>0.27699655824349201</c:v>
                </c:pt>
                <c:pt idx="118848">
                  <c:v>0.28000234109387756</c:v>
                </c:pt>
                <c:pt idx="118849">
                  <c:v>0.25211995298186263</c:v>
                </c:pt>
                <c:pt idx="118850">
                  <c:v>0.2697095396197714</c:v>
                </c:pt>
                <c:pt idx="118851">
                  <c:v>0.27330450428990427</c:v>
                </c:pt>
                <c:pt idx="118852">
                  <c:v>0.24628612451356602</c:v>
                </c:pt>
                <c:pt idx="118853">
                  <c:v>0.26457949829070426</c:v>
                </c:pt>
                <c:pt idx="118854">
                  <c:v>0.26877788674486436</c:v>
                </c:pt>
                <c:pt idx="118855">
                  <c:v>0.27263453265833915</c:v>
                </c:pt>
                <c:pt idx="118856">
                  <c:v>0.24546540860033528</c:v>
                </c:pt>
                <c:pt idx="118857">
                  <c:v>0.26364543734976031</c:v>
                </c:pt>
                <c:pt idx="118858">
                  <c:v>0.26774669656858041</c:v>
                </c:pt>
                <c:pt idx="118859">
                  <c:v>0.27152226433759663</c:v>
                </c:pt>
                <c:pt idx="118860">
                  <c:v>0.24428618706946137</c:v>
                </c:pt>
                <c:pt idx="118861">
                  <c:v>0.26240918128345658</c:v>
                </c:pt>
                <c:pt idx="118862">
                  <c:v>0.26646405115598371</c:v>
                </c:pt>
                <c:pt idx="118863">
                  <c:v>0.27020132651498674</c:v>
                </c:pt>
                <c:pt idx="118864">
                  <c:v>0.24293450715251064</c:v>
                </c:pt>
                <c:pt idx="118865">
                  <c:v>0.26103067432532367</c:v>
                </c:pt>
                <c:pt idx="118866">
                  <c:v>0.26506474813327907</c:v>
                </c:pt>
                <c:pt idx="118867">
                  <c:v>0.26878525017194677</c:v>
                </c:pt>
                <c:pt idx="118868">
                  <c:v>0.27187245684998029</c:v>
                </c:pt>
                <c:pt idx="118869">
                  <c:v>0.24406834836853963</c:v>
                </c:pt>
                <c:pt idx="118870">
                  <c:v>0.23137700318606169</c:v>
                </c:pt>
                <c:pt idx="118871">
                  <c:v>0.25051546830716354</c:v>
                </c:pt>
                <c:pt idx="118872">
                  <c:v>0.25582364114386869</c:v>
                </c:pt>
                <c:pt idx="118873">
                  <c:v>0.26060527150458679</c:v>
                </c:pt>
                <c:pt idx="118874">
                  <c:v>0.26458741809871766</c:v>
                </c:pt>
                <c:pt idx="118875">
                  <c:v>0.26790689911580945</c:v>
                </c:pt>
                <c:pt idx="118876">
                  <c:v>0.27066796825289907</c:v>
                </c:pt>
                <c:pt idx="118877">
                  <c:v>0.27295928743603248</c:v>
                </c:pt>
                <c:pt idx="118878">
                  <c:v>0.24448451709376995</c:v>
                </c:pt>
                <c:pt idx="118879">
                  <c:v>0.23123291105615817</c:v>
                </c:pt>
                <c:pt idx="118880">
                  <c:v>0.24990068373602592</c:v>
                </c:pt>
                <c:pt idx="118881">
                  <c:v>0.25481307208337034</c:v>
                </c:pt>
                <c:pt idx="118882">
                  <c:v>0.25926374959978016</c:v>
                </c:pt>
                <c:pt idx="118883">
                  <c:v>0.26296943440263854</c:v>
                </c:pt>
                <c:pt idx="118884">
                  <c:v>0.26605834818531404</c:v>
                </c:pt>
                <c:pt idx="118885">
                  <c:v>0.23826058747621615</c:v>
                </c:pt>
                <c:pt idx="118886">
                  <c:v>0.25591000987848789</c:v>
                </c:pt>
                <c:pt idx="118887">
                  <c:v>0.25957296274042652</c:v>
                </c:pt>
                <c:pt idx="118888">
                  <c:v>0.23262469011548348</c:v>
                </c:pt>
                <c:pt idx="118889">
                  <c:v>0.25096548612069147</c:v>
                </c:pt>
                <c:pt idx="118890">
                  <c:v>0.25522051745862362</c:v>
                </c:pt>
                <c:pt idx="118891">
                  <c:v>0.25913095875129599</c:v>
                </c:pt>
                <c:pt idx="118892">
                  <c:v>0.2623830602242373</c:v>
                </c:pt>
                <c:pt idx="118893">
                  <c:v>0.23472724530267275</c:v>
                </c:pt>
                <c:pt idx="118894">
                  <c:v>0.25249225488476634</c:v>
                </c:pt>
                <c:pt idx="118895">
                  <c:v>0.24095258559009447</c:v>
                </c:pt>
                <c:pt idx="118896">
                  <c:v>0.25224153134298555</c:v>
                </c:pt>
                <c:pt idx="118897">
                  <c:v>0.25610938128137517</c:v>
                </c:pt>
                <c:pt idx="118898">
                  <c:v>0.22915800806434106</c:v>
                </c:pt>
                <c:pt idx="118899">
                  <c:v>0.24749940178583918</c:v>
                </c:pt>
                <c:pt idx="118900">
                  <c:v>0.25175683325458442</c:v>
                </c:pt>
                <c:pt idx="118901">
                  <c:v>0.25567074821573299</c:v>
                </c:pt>
                <c:pt idx="118902">
                  <c:v>0.25892780244138325</c:v>
                </c:pt>
                <c:pt idx="118903">
                  <c:v>0.23127968903039597</c:v>
                </c:pt>
                <c:pt idx="118904">
                  <c:v>0.2490476200330064</c:v>
                </c:pt>
                <c:pt idx="118905">
                  <c:v>0.25281804946276754</c:v>
                </c:pt>
                <c:pt idx="118906">
                  <c:v>0.2563239978165357</c:v>
                </c:pt>
                <c:pt idx="118907">
                  <c:v>0.22887719803590856</c:v>
                </c:pt>
                <c:pt idx="118908">
                  <c:v>0.24681041001779591</c:v>
                </c:pt>
                <c:pt idx="118909">
                  <c:v>0.25072273211448115</c:v>
                </c:pt>
                <c:pt idx="118910">
                  <c:v>0.25434822167620574</c:v>
                </c:pt>
                <c:pt idx="118911">
                  <c:v>0.2270033780213</c:v>
                </c:pt>
                <c:pt idx="118912">
                  <c:v>0.24501846534546901</c:v>
                </c:pt>
                <c:pt idx="118913">
                  <c:v>0.24900068821700994</c:v>
                </c:pt>
                <c:pt idx="118914">
                  <c:v>0.25268491219308897</c:v>
                </c:pt>
                <c:pt idx="118915">
                  <c:v>0.22539046842294053</c:v>
                </c:pt>
                <c:pt idx="118916">
                  <c:v>0.24344316991937809</c:v>
                </c:pt>
                <c:pt idx="118917">
                  <c:v>0.24745580297399605</c:v>
                </c:pt>
                <c:pt idx="118918">
                  <c:v>0.25116150620631839</c:v>
                </c:pt>
                <c:pt idx="118919">
                  <c:v>0.22388011904525051</c:v>
                </c:pt>
                <c:pt idx="118920">
                  <c:v>0.24192873907585977</c:v>
                </c:pt>
                <c:pt idx="118921">
                  <c:v>0.24592859894492147</c:v>
                </c:pt>
                <c:pt idx="118922">
                  <c:v>0.24961479618931792</c:v>
                </c:pt>
                <c:pt idx="118923">
                  <c:v>0.25267036503071827</c:v>
                </c:pt>
                <c:pt idx="118924">
                  <c:v>0.22484486175211937</c:v>
                </c:pt>
                <c:pt idx="118925">
                  <c:v>0.24242828550088313</c:v>
                </c:pt>
                <c:pt idx="118926">
                  <c:v>0.21567744608577466</c:v>
                </c:pt>
                <c:pt idx="118927">
                  <c:v>0.23448398477694243</c:v>
                </c:pt>
                <c:pt idx="118928">
                  <c:v>0.23911235518111684</c:v>
                </c:pt>
                <c:pt idx="118929">
                  <c:v>0.24331684503018192</c:v>
                </c:pt>
                <c:pt idx="118930">
                  <c:v>0.24680142063255173</c:v>
                </c:pt>
                <c:pt idx="118931">
                  <c:v>0.24969545858912712</c:v>
                </c:pt>
                <c:pt idx="118932">
                  <c:v>0.25209573316539258</c:v>
                </c:pt>
                <c:pt idx="118933">
                  <c:v>0.22371933277170286</c:v>
                </c:pt>
                <c:pt idx="118934">
                  <c:v>0.24083940309985974</c:v>
                </c:pt>
                <c:pt idx="118935">
                  <c:v>0.21369958634022101</c:v>
                </c:pt>
                <c:pt idx="118936">
                  <c:v>0.2321811710178886</c:v>
                </c:pt>
                <c:pt idx="118937">
                  <c:v>0.23654192315949985</c:v>
                </c:pt>
                <c:pt idx="118938">
                  <c:v>0.24052979503188121</c:v>
                </c:pt>
                <c:pt idx="118939">
                  <c:v>0.24384166758808468</c:v>
                </c:pt>
                <c:pt idx="118940">
                  <c:v>0.24660047067409918</c:v>
                </c:pt>
                <c:pt idx="118941">
                  <c:v>0.21853463136465523</c:v>
                </c:pt>
                <c:pt idx="118942">
                  <c:v>0.20558713907456538</c:v>
                </c:pt>
                <c:pt idx="118943">
                  <c:v>0.2244699540384788</c:v>
                </c:pt>
                <c:pt idx="118944">
                  <c:v>0.22956688422561133</c:v>
                </c:pt>
                <c:pt idx="118945">
                  <c:v>0.23416909339386716</c:v>
                </c:pt>
                <c:pt idx="118946">
                  <c:v>0.23800570040416213</c:v>
                </c:pt>
                <c:pt idx="118947">
                  <c:v>0.24121290036241405</c:v>
                </c:pt>
                <c:pt idx="118948">
                  <c:v>0.24389342372557543</c:v>
                </c:pt>
                <c:pt idx="118949">
                  <c:v>0.24613386487815792</c:v>
                </c:pt>
                <c:pt idx="118950">
                  <c:v>0.21764235694766565</c:v>
                </c:pt>
                <c:pt idx="118951">
                  <c:v>0.20435633156906818</c:v>
                </c:pt>
                <c:pt idx="118952">
                  <c:v>0.22297317294762686</c:v>
                </c:pt>
                <c:pt idx="118953">
                  <c:v>0.22785777244740457</c:v>
                </c:pt>
                <c:pt idx="118954">
                  <c:v>0.23229279114525792</c:v>
                </c:pt>
                <c:pt idx="118955">
                  <c:v>0.23599831582901865</c:v>
                </c:pt>
                <c:pt idx="118956">
                  <c:v>0.23910343680929413</c:v>
                </c:pt>
                <c:pt idx="118957">
                  <c:v>0.21134429997877036</c:v>
                </c:pt>
                <c:pt idx="118958">
                  <c:v>0.22900762120447993</c:v>
                </c:pt>
                <c:pt idx="118959">
                  <c:v>0.23270741820363272</c:v>
                </c:pt>
                <c:pt idx="118960">
                  <c:v>0.20581118234604845</c:v>
                </c:pt>
                <c:pt idx="118961">
                  <c:v>0.22417910684494491</c:v>
                </c:pt>
                <c:pt idx="118962">
                  <c:v>0.22848123857385982</c:v>
                </c:pt>
                <c:pt idx="118963">
                  <c:v>0.23244670173113802</c:v>
                </c:pt>
                <c:pt idx="118964">
                  <c:v>0.23576386465473331</c:v>
                </c:pt>
                <c:pt idx="118965">
                  <c:v>0.20818846025238458</c:v>
                </c:pt>
                <c:pt idx="118966">
                  <c:v>0.22601293397029354</c:v>
                </c:pt>
                <c:pt idx="118967">
                  <c:v>0.21455208831150807</c:v>
                </c:pt>
                <c:pt idx="118968">
                  <c:v>0.22591350802481081</c:v>
                </c:pt>
                <c:pt idx="118969">
                  <c:v>0.22986446625824364</c:v>
                </c:pt>
                <c:pt idx="118970">
                  <c:v>0.20300683726855795</c:v>
                </c:pt>
                <c:pt idx="118971">
                  <c:v>0.22142511372334517</c:v>
                </c:pt>
                <c:pt idx="118972">
                  <c:v>0.22577465722730305</c:v>
                </c:pt>
                <c:pt idx="118973">
                  <c:v>0.22978556403970518</c:v>
                </c:pt>
                <c:pt idx="118974">
                  <c:v>0.233145613465917</c:v>
                </c:pt>
                <c:pt idx="118975">
                  <c:v>0.20560986338021892</c:v>
                </c:pt>
                <c:pt idx="118976">
                  <c:v>0.2234774499701736</c:v>
                </c:pt>
                <c:pt idx="118977">
                  <c:v>0.2273604418715327</c:v>
                </c:pt>
                <c:pt idx="118978">
                  <c:v>0.2006267270648785</c:v>
                </c:pt>
                <c:pt idx="118979">
                  <c:v>0.21914933937077652</c:v>
                </c:pt>
                <c:pt idx="118980">
                  <c:v>0.22359233539025913</c:v>
                </c:pt>
                <c:pt idx="118981">
                  <c:v>0.22768521759050908</c:v>
                </c:pt>
                <c:pt idx="118982">
                  <c:v>0.23111701044585975</c:v>
                </c:pt>
                <c:pt idx="118983">
                  <c:v>0.20364344990715244</c:v>
                </c:pt>
                <c:pt idx="118984">
                  <c:v>0.22157001805205889</c:v>
                </c:pt>
                <c:pt idx="118985">
                  <c:v>0.22550550674146097</c:v>
                </c:pt>
                <c:pt idx="118986">
                  <c:v>0.19881813551623917</c:v>
                </c:pt>
                <c:pt idx="118987">
                  <c:v>0.21738691886307437</c:v>
                </c:pt>
                <c:pt idx="118988">
                  <c:v>0.22187162633034141</c:v>
                </c:pt>
                <c:pt idx="118989">
                  <c:v>0.22600253821246796</c:v>
                </c:pt>
                <c:pt idx="118990">
                  <c:v>0.22946868720250813</c:v>
                </c:pt>
                <c:pt idx="118991">
                  <c:v>0.20202517904311657</c:v>
                </c:pt>
                <c:pt idx="118992">
                  <c:v>0.21998369447622257</c:v>
                </c:pt>
                <c:pt idx="118993">
                  <c:v>0.22394802741680819</c:v>
                </c:pt>
                <c:pt idx="118994">
                  <c:v>0.2276434828783056</c:v>
                </c:pt>
                <c:pt idx="118995">
                  <c:v>0.20038384050226166</c:v>
                </c:pt>
                <c:pt idx="118996">
                  <c:v>0.21849833962483456</c:v>
                </c:pt>
                <c:pt idx="118997">
                  <c:v>0.22259639949752563</c:v>
                </c:pt>
                <c:pt idx="118998">
                  <c:v>0.19604820114529253</c:v>
                </c:pt>
                <c:pt idx="118999">
                  <c:v>0.21474340601017283</c:v>
                </c:pt>
                <c:pt idx="119000">
                  <c:v>0.21933782344424146</c:v>
                </c:pt>
                <c:pt idx="119001">
                  <c:v>0.22356468754767478</c:v>
                </c:pt>
                <c:pt idx="119002">
                  <c:v>0.22711447722468403</c:v>
                </c:pt>
                <c:pt idx="119003">
                  <c:v>0.19974230876123344</c:v>
                </c:pt>
                <c:pt idx="119004">
                  <c:v>0.21777009046856111</c:v>
                </c:pt>
                <c:pt idx="119005">
                  <c:v>0.22179469086851111</c:v>
                </c:pt>
                <c:pt idx="119006">
                  <c:v>0.2255439645734566</c:v>
                </c:pt>
                <c:pt idx="119007">
                  <c:v>0.19833040008204983</c:v>
                </c:pt>
                <c:pt idx="119008">
                  <c:v>0.21649324590576791</c:v>
                </c:pt>
                <c:pt idx="119009">
                  <c:v>0.22063357826371721</c:v>
                </c:pt>
                <c:pt idx="119010">
                  <c:v>0.22448114329483893</c:v>
                </c:pt>
                <c:pt idx="119011">
                  <c:v>0.19735067930955452</c:v>
                </c:pt>
                <c:pt idx="119012">
                  <c:v>0.21558589963548391</c:v>
                </c:pt>
                <c:pt idx="119013">
                  <c:v>0.21978782708327449</c:v>
                </c:pt>
                <c:pt idx="119014">
                  <c:v>0.22368813135659726</c:v>
                </c:pt>
                <c:pt idx="119015">
                  <c:v>0.1966022254017199</c:v>
                </c:pt>
                <c:pt idx="119016">
                  <c:v>0.21487777566424593</c:v>
                </c:pt>
                <c:pt idx="119017">
                  <c:v>0.21911404068595641</c:v>
                </c:pt>
                <c:pt idx="119018">
                  <c:v>0.22304415611986561</c:v>
                </c:pt>
                <c:pt idx="119019">
                  <c:v>0.19598338785996983</c:v>
                </c:pt>
                <c:pt idx="119020">
                  <c:v>0.21428312898494639</c:v>
                </c:pt>
                <c:pt idx="119021">
                  <c:v>0.21853994989052994</c:v>
                </c:pt>
                <c:pt idx="119022">
                  <c:v>0.22248827144874861</c:v>
                </c:pt>
                <c:pt idx="119023">
                  <c:v>0.19544277542212851</c:v>
                </c:pt>
                <c:pt idx="119024">
                  <c:v>0.21375852080802626</c:v>
                </c:pt>
                <c:pt idx="119025">
                  <c:v>0.21802885299204955</c:v>
                </c:pt>
                <c:pt idx="119026">
                  <c:v>0.22198944001185761</c:v>
                </c:pt>
                <c:pt idx="119027">
                  <c:v>0.19495413604741541</c:v>
                </c:pt>
                <c:pt idx="119028">
                  <c:v>0.21328168172683781</c:v>
                </c:pt>
                <c:pt idx="119029">
                  <c:v>0.21756186085550444</c:v>
                </c:pt>
                <c:pt idx="119030">
                  <c:v>0.22153161769665175</c:v>
                </c:pt>
                <c:pt idx="119031">
                  <c:v>0.22487064128048273</c:v>
                </c:pt>
                <c:pt idx="119032">
                  <c:v>0.19731940452526087</c:v>
                </c:pt>
                <c:pt idx="119033">
                  <c:v>0.21522122783343933</c:v>
                </c:pt>
                <c:pt idx="119034">
                  <c:v>0.21913810119557675</c:v>
                </c:pt>
                <c:pt idx="119035">
                  <c:v>0.19243835775131268</c:v>
                </c:pt>
                <c:pt idx="119036">
                  <c:v>0.21103832606609718</c:v>
                </c:pt>
                <c:pt idx="119037">
                  <c:v>0.21555241164829031</c:v>
                </c:pt>
                <c:pt idx="119038">
                  <c:v>0.21972093449442975</c:v>
                </c:pt>
                <c:pt idx="119039">
                  <c:v>0.22322889397463863</c:v>
                </c:pt>
                <c:pt idx="119040">
                  <c:v>0.19581990738375454</c:v>
                </c:pt>
                <c:pt idx="119041">
                  <c:v>0.21384665669473313</c:v>
                </c:pt>
                <c:pt idx="119042">
                  <c:v>0.21786887841236136</c:v>
                </c:pt>
                <c:pt idx="119043">
                  <c:v>0.22162443681179167</c:v>
                </c:pt>
                <c:pt idx="119044">
                  <c:v>0.19441469322172888</c:v>
                </c:pt>
                <c:pt idx="119045">
                  <c:v>0.21261060733192805</c:v>
                </c:pt>
                <c:pt idx="119046">
                  <c:v>0.21677705044047035</c:v>
                </c:pt>
                <c:pt idx="119047">
                  <c:v>0.22065494463904256</c:v>
                </c:pt>
                <c:pt idx="119048">
                  <c:v>0.19354838083437742</c:v>
                </c:pt>
                <c:pt idx="119049">
                  <c:v>0.21183353024139406</c:v>
                </c:pt>
                <c:pt idx="119050">
                  <c:v>0.2160753093225376</c:v>
                </c:pt>
                <c:pt idx="119051">
                  <c:v>0.22001750219046035</c:v>
                </c:pt>
                <c:pt idx="119052">
                  <c:v>0.19296495679657966</c:v>
                </c:pt>
                <c:pt idx="119053">
                  <c:v>0.21129844761346706</c:v>
                </c:pt>
                <c:pt idx="119054">
                  <c:v>0.2155807550447435</c:v>
                </c:pt>
                <c:pt idx="119055">
                  <c:v>0.21955795438114656</c:v>
                </c:pt>
                <c:pt idx="119056">
                  <c:v>0.22290796050634187</c:v>
                </c:pt>
                <c:pt idx="119057">
                  <c:v>0.19536384060353573</c:v>
                </c:pt>
                <c:pt idx="119058">
                  <c:v>0.21329187451311715</c:v>
                </c:pt>
                <c:pt idx="119059">
                  <c:v>0.18686303110275093</c:v>
                </c:pt>
                <c:pt idx="119060">
                  <c:v>0.20606645803881674</c:v>
                </c:pt>
                <c:pt idx="119061">
                  <c:v>0.21108500355663595</c:v>
                </c:pt>
                <c:pt idx="119062">
                  <c:v>0.21568453605786642</c:v>
                </c:pt>
                <c:pt idx="119063">
                  <c:v>0.21956062567738244</c:v>
                </c:pt>
                <c:pt idx="119064">
                  <c:v>0.22283756217388972</c:v>
                </c:pt>
                <c:pt idx="119065">
                  <c:v>0.22560861532426546</c:v>
                </c:pt>
                <c:pt idx="119066">
                  <c:v>0.1975718961318802</c:v>
                </c:pt>
                <c:pt idx="119067">
                  <c:v>0.21509761194008548</c:v>
                </c:pt>
                <c:pt idx="119068">
                  <c:v>0.21868886470560867</c:v>
                </c:pt>
                <c:pt idx="119069">
                  <c:v>0.19171216315375272</c:v>
                </c:pt>
                <c:pt idx="119070">
                  <c:v>0.21010972188983534</c:v>
                </c:pt>
                <c:pt idx="119071">
                  <c:v>0.21444631036227502</c:v>
                </c:pt>
                <c:pt idx="119072">
                  <c:v>0.21847362283324445</c:v>
                </c:pt>
                <c:pt idx="119073">
                  <c:v>0.19149123688716319</c:v>
                </c:pt>
                <c:pt idx="119074">
                  <c:v>0.20990092310439645</c:v>
                </c:pt>
                <c:pt idx="119075">
                  <c:v>0.21424398486505958</c:v>
                </c:pt>
                <c:pt idx="119076">
                  <c:v>0.21827760029280452</c:v>
                </c:pt>
                <c:pt idx="119077">
                  <c:v>0.22167981570878681</c:v>
                </c:pt>
                <c:pt idx="119078">
                  <c:v>0.19417783530817767</c:v>
                </c:pt>
                <c:pt idx="119079">
                  <c:v>0.21215910328905518</c:v>
                </c:pt>
                <c:pt idx="119080">
                  <c:v>0.21613576252675748</c:v>
                </c:pt>
                <c:pt idx="119081">
                  <c:v>0.21986233004557232</c:v>
                </c:pt>
                <c:pt idx="119082">
                  <c:v>0.19262462268675862</c:v>
                </c:pt>
                <c:pt idx="119083">
                  <c:v>0.21082954961395051</c:v>
                </c:pt>
                <c:pt idx="119084">
                  <c:v>0.21499642188443813</c:v>
                </c:pt>
                <c:pt idx="119085">
                  <c:v>0.2188842520180847</c:v>
                </c:pt>
                <c:pt idx="119086">
                  <c:v>0.19178257606055793</c:v>
                </c:pt>
                <c:pt idx="119087">
                  <c:v>0.21010439198177744</c:v>
                </c:pt>
                <c:pt idx="119088">
                  <c:v>0.21436972612144334</c:v>
                </c:pt>
                <c:pt idx="119089">
                  <c:v>0.21834151228173937</c:v>
                </c:pt>
                <c:pt idx="119090">
                  <c:v>0.22169505356062513</c:v>
                </c:pt>
                <c:pt idx="119091">
                  <c:v>0.19415086653175195</c:v>
                </c:pt>
                <c:pt idx="119092">
                  <c:v>0.21210875611899949</c:v>
                </c:pt>
                <c:pt idx="119093">
                  <c:v>0.21606249858290416</c:v>
                </c:pt>
                <c:pt idx="119094">
                  <c:v>0.1893904993740968</c:v>
                </c:pt>
                <c:pt idx="119095">
                  <c:v>0.20806394918013671</c:v>
                </c:pt>
                <c:pt idx="119096">
                  <c:v>0.21262928750892496</c:v>
                </c:pt>
                <c:pt idx="119097">
                  <c:v>0.21685596118379435</c:v>
                </c:pt>
                <c:pt idx="119098">
                  <c:v>0.22042637833893686</c:v>
                </c:pt>
                <c:pt idx="119099">
                  <c:v>0.223454879279678</c:v>
                </c:pt>
                <c:pt idx="119100">
                  <c:v>0.1956337250879534</c:v>
                </c:pt>
                <c:pt idx="119101">
                  <c:v>0.21336989327310596</c:v>
                </c:pt>
                <c:pt idx="119102">
                  <c:v>0.18675227846525089</c:v>
                </c:pt>
                <c:pt idx="119103">
                  <c:v>0.23208749865784195</c:v>
                </c:pt>
                <c:pt idx="119104">
                  <c:v>0.24985253701157195</c:v>
                </c:pt>
                <c:pt idx="119105">
                  <c:v>0.26555653623854547</c:v>
                </c:pt>
                <c:pt idx="119106">
                  <c:v>0.27885668947563502</c:v>
                </c:pt>
                <c:pt idx="119107">
                  <c:v>0.29015833064946162</c:v>
                </c:pt>
                <c:pt idx="119108">
                  <c:v>0.299785393237191</c:v>
                </c:pt>
                <c:pt idx="119109">
                  <c:v>0.27762247816721597</c:v>
                </c:pt>
                <c:pt idx="119110">
                  <c:v>0.30021856867436836</c:v>
                </c:pt>
                <c:pt idx="119111">
                  <c:v>0.27781619589001116</c:v>
                </c:pt>
                <c:pt idx="119112">
                  <c:v>0.30055007224862962</c:v>
                </c:pt>
                <c:pt idx="119113">
                  <c:v>0.3086672371275293</c:v>
                </c:pt>
                <c:pt idx="119114">
                  <c:v>0.31603171828728849</c:v>
                </c:pt>
                <c:pt idx="119115">
                  <c:v>0.32240430028493861</c:v>
                </c:pt>
                <c:pt idx="119116">
                  <c:v>0.29757831097358567</c:v>
                </c:pt>
                <c:pt idx="119117">
                  <c:v>0.31795385791683395</c:v>
                </c:pt>
                <c:pt idx="119118">
                  <c:v>0.29374301274409043</c:v>
                </c:pt>
                <c:pt idx="119119">
                  <c:v>0.31495650293153121</c:v>
                </c:pt>
                <c:pt idx="119120">
                  <c:v>0.32181460659082539</c:v>
                </c:pt>
                <c:pt idx="119121">
                  <c:v>0.32811281892961996</c:v>
                </c:pt>
                <c:pt idx="119122">
                  <c:v>0.33356335185116059</c:v>
                </c:pt>
                <c:pt idx="119123">
                  <c:v>0.30792069697724112</c:v>
                </c:pt>
                <c:pt idx="119124">
                  <c:v>0.2972067489748752</c:v>
                </c:pt>
                <c:pt idx="119125">
                  <c:v>0.3181667205005424</c:v>
                </c:pt>
                <c:pt idx="119126">
                  <c:v>0.32515090483166342</c:v>
                </c:pt>
                <c:pt idx="119127">
                  <c:v>0.33148513260409973</c:v>
                </c:pt>
                <c:pt idx="119128">
                  <c:v>0.33690688096467158</c:v>
                </c:pt>
                <c:pt idx="119129">
                  <c:v>0.32623733632223728</c:v>
                </c:pt>
                <c:pt idx="119130">
                  <c:v>0.3076778999039459</c:v>
                </c:pt>
                <c:pt idx="119131">
                  <c:v>0.3275833409416774</c:v>
                </c:pt>
                <c:pt idx="119132">
                  <c:v>0.33344191825464065</c:v>
                </c:pt>
                <c:pt idx="119133">
                  <c:v>0.30842348954375476</c:v>
                </c:pt>
                <c:pt idx="119134">
                  <c:v>0.32851596278728246</c:v>
                </c:pt>
                <c:pt idx="119135">
                  <c:v>0.31901766072296889</c:v>
                </c:pt>
                <c:pt idx="119136">
                  <c:v>0.33215892676757885</c:v>
                </c:pt>
                <c:pt idx="119137">
                  <c:v>0.30729606026448397</c:v>
                </c:pt>
                <c:pt idx="119138">
                  <c:v>0.32770560230712409</c:v>
                </c:pt>
                <c:pt idx="119139">
                  <c:v>0.33379218825815749</c:v>
                </c:pt>
                <c:pt idx="119140">
                  <c:v>0.33934462796330545</c:v>
                </c:pt>
                <c:pt idx="119141">
                  <c:v>0.3136963291616075</c:v>
                </c:pt>
                <c:pt idx="119142">
                  <c:v>0.30292559719435042</c:v>
                </c:pt>
                <c:pt idx="119143">
                  <c:v>0.32380428846384701</c:v>
                </c:pt>
                <c:pt idx="119144">
                  <c:v>0.33067654214087205</c:v>
                </c:pt>
                <c:pt idx="119145">
                  <c:v>0.33687880956910488</c:v>
                </c:pt>
                <c:pt idx="119146">
                  <c:v>0.34215981081176661</c:v>
                </c:pt>
                <c:pt idx="119147">
                  <c:v>0.31629129558678226</c:v>
                </c:pt>
                <c:pt idx="119148">
                  <c:v>0.30533872361700265</c:v>
                </c:pt>
                <c:pt idx="119149">
                  <c:v>0.3260663233810126</c:v>
                </c:pt>
                <c:pt idx="119150">
                  <c:v>0.33280906565848223</c:v>
                </c:pt>
                <c:pt idx="119151">
                  <c:v>0.33890342505399473</c:v>
                </c:pt>
                <c:pt idx="119152">
                  <c:v>0.31371168290094775</c:v>
                </c:pt>
                <c:pt idx="119153">
                  <c:v>0.33368500019784553</c:v>
                </c:pt>
                <c:pt idx="119154">
                  <c:v>0.3090236157093833</c:v>
                </c:pt>
                <c:pt idx="119155">
                  <c:v>0.32978476830398284</c:v>
                </c:pt>
                <c:pt idx="119156">
                  <c:v>0.33616361801566441</c:v>
                </c:pt>
                <c:pt idx="119157">
                  <c:v>0.34196497665296743</c:v>
                </c:pt>
                <c:pt idx="119158">
                  <c:v>0.31652370467607982</c:v>
                </c:pt>
                <c:pt idx="119159">
                  <c:v>0.30593568616180988</c:v>
                </c:pt>
                <c:pt idx="119160">
                  <c:v>0.3269763257682653</c:v>
                </c:pt>
                <c:pt idx="119161">
                  <c:v>0.33398193279582977</c:v>
                </c:pt>
                <c:pt idx="119162">
                  <c:v>0.34030023454007152</c:v>
                </c:pt>
                <c:pt idx="119163">
                  <c:v>0.34568223083781424</c:v>
                </c:pt>
                <c:pt idx="119164">
                  <c:v>0.31989601261550249</c:v>
                </c:pt>
                <c:pt idx="119165">
                  <c:v>0.33938542622116252</c:v>
                </c:pt>
                <c:pt idx="119166">
                  <c:v>0.31430320558470903</c:v>
                </c:pt>
                <c:pt idx="119167">
                  <c:v>0.3347262559742632</c:v>
                </c:pt>
                <c:pt idx="119168">
                  <c:v>0.34081491820831178</c:v>
                </c:pt>
                <c:pt idx="119169">
                  <c:v>0.31598900687357334</c:v>
                </c:pt>
                <c:pt idx="119170">
                  <c:v>0.336271811038791</c:v>
                </c:pt>
                <c:pt idx="119171">
                  <c:v>0.31186524262547877</c:v>
                </c:pt>
                <c:pt idx="119172">
                  <c:v>0.33285837301112142</c:v>
                </c:pt>
                <c:pt idx="119173">
                  <c:v>0.33942916458681849</c:v>
                </c:pt>
                <c:pt idx="119174">
                  <c:v>0.34539707586226931</c:v>
                </c:pt>
                <c:pt idx="119175">
                  <c:v>0.35048613239756332</c:v>
                </c:pt>
                <c:pt idx="119176">
                  <c:v>0.32445036555511875</c:v>
                </c:pt>
                <c:pt idx="119177">
                  <c:v>0.31337762132369706</c:v>
                </c:pt>
                <c:pt idx="119178">
                  <c:v>0.33401997033355801</c:v>
                </c:pt>
                <c:pt idx="119179">
                  <c:v>0.34068330317256812</c:v>
                </c:pt>
                <c:pt idx="119180">
                  <c:v>0.34671944101088925</c:v>
                </c:pt>
                <c:pt idx="119181">
                  <c:v>0.32147408815426015</c:v>
                </c:pt>
                <c:pt idx="119182">
                  <c:v>0.31106731334002802</c:v>
                </c:pt>
                <c:pt idx="119183">
                  <c:v>0.33227423489591212</c:v>
                </c:pt>
                <c:pt idx="119184">
                  <c:v>0.3394148909315301</c:v>
                </c:pt>
                <c:pt idx="119185">
                  <c:v>0.34585427065762808</c:v>
                </c:pt>
                <c:pt idx="119186">
                  <c:v>0.35134459384500893</c:v>
                </c:pt>
                <c:pt idx="119187">
                  <c:v>0.35604556706667201</c:v>
                </c:pt>
                <c:pt idx="119188">
                  <c:v>0.32967868205889261</c:v>
                </c:pt>
                <c:pt idx="119189">
                  <c:v>0.31833845410705985</c:v>
                </c:pt>
                <c:pt idx="119190">
                  <c:v>0.33876303378158834</c:v>
                </c:pt>
                <c:pt idx="119191">
                  <c:v>0.34523852247251452</c:v>
                </c:pt>
                <c:pt idx="119192">
                  <c:v>0.3511208928331162</c:v>
                </c:pt>
                <c:pt idx="119193">
                  <c:v>0.32574392301988664</c:v>
                </c:pt>
                <c:pt idx="119194">
                  <c:v>0.3456105179775435</c:v>
                </c:pt>
                <c:pt idx="119195">
                  <c:v>0.35122007509099984</c:v>
                </c:pt>
                <c:pt idx="119196">
                  <c:v>0.32598614026509298</c:v>
                </c:pt>
                <c:pt idx="119197">
                  <c:v>0.34596199049710241</c:v>
                </c:pt>
                <c:pt idx="119198">
                  <c:v>0.32127326228533826</c:v>
                </c:pt>
                <c:pt idx="119199">
                  <c:v>0.34206590302574758</c:v>
                </c:pt>
                <c:pt idx="119200">
                  <c:v>0.34845818004347451</c:v>
                </c:pt>
                <c:pt idx="119201">
                  <c:v>0.35428546212008571</c:v>
                </c:pt>
                <c:pt idx="119202">
                  <c:v>0.35926435448749838</c:v>
                </c:pt>
                <c:pt idx="119203">
                  <c:v>0.33313115620710387</c:v>
                </c:pt>
                <c:pt idx="119204">
                  <c:v>0.32199947256019468</c:v>
                </c:pt>
                <c:pt idx="119205">
                  <c:v>0.34260971116698147</c:v>
                </c:pt>
                <c:pt idx="119206">
                  <c:v>0.34923849674593488</c:v>
                </c:pt>
                <c:pt idx="119207">
                  <c:v>0.35525550201119915</c:v>
                </c:pt>
                <c:pt idx="119208">
                  <c:v>0.36039729022473643</c:v>
                </c:pt>
                <c:pt idx="119209">
                  <c:v>0.33440103716177727</c:v>
                </c:pt>
                <c:pt idx="119210">
                  <c:v>0.35377220625753814</c:v>
                </c:pt>
                <c:pt idx="119211">
                  <c:v>0.32855381847074039</c:v>
                </c:pt>
                <c:pt idx="119212">
                  <c:v>0.3489230130894293</c:v>
                </c:pt>
                <c:pt idx="119213">
                  <c:v>0.35495143388807582</c:v>
                </c:pt>
                <c:pt idx="119214">
                  <c:v>0.36047762778794767</c:v>
                </c:pt>
                <c:pt idx="119215">
                  <c:v>0.33479523233174791</c:v>
                </c:pt>
                <c:pt idx="119216">
                  <c:v>0.3544366410669948</c:v>
                </c:pt>
                <c:pt idx="119217">
                  <c:v>0.35984739490919693</c:v>
                </c:pt>
                <c:pt idx="119218">
                  <c:v>0.33444349465646095</c:v>
                </c:pt>
                <c:pt idx="119219">
                  <c:v>0.35430742066189158</c:v>
                </c:pt>
                <c:pt idx="119220">
                  <c:v>0.35990928007882439</c:v>
                </c:pt>
                <c:pt idx="119221">
                  <c:v>0.33466654664797058</c:v>
                </c:pt>
                <c:pt idx="119222">
                  <c:v>0.35466921844804022</c:v>
                </c:pt>
                <c:pt idx="119223">
                  <c:v>0.36038788385329534</c:v>
                </c:pt>
                <c:pt idx="119224">
                  <c:v>0.36565667901975929</c:v>
                </c:pt>
                <c:pt idx="119225">
                  <c:v>0.33975503222616499</c:v>
                </c:pt>
                <c:pt idx="119226">
                  <c:v>0.32883729336907264</c:v>
                </c:pt>
                <c:pt idx="119227">
                  <c:v>0.34964351251547954</c:v>
                </c:pt>
                <c:pt idx="119228">
                  <c:v>0.35643258140848055</c:v>
                </c:pt>
                <c:pt idx="119229">
                  <c:v>0.36259327327459301</c:v>
                </c:pt>
                <c:pt idx="119230">
                  <c:v>0.36786371543217311</c:v>
                </c:pt>
                <c:pt idx="119231">
                  <c:v>0.37239413878597116</c:v>
                </c:pt>
                <c:pt idx="119232">
                  <c:v>0.3763001930469333</c:v>
                </c:pt>
                <c:pt idx="119233">
                  <c:v>0.3492536012222659</c:v>
                </c:pt>
                <c:pt idx="119234">
                  <c:v>0.33738532642701746</c:v>
                </c:pt>
                <c:pt idx="119235">
                  <c:v>0.35739687596546121</c:v>
                </c:pt>
                <c:pt idx="119236">
                  <c:v>0.363509327174939</c:v>
                </c:pt>
                <c:pt idx="119237">
                  <c:v>0.36910433305079882</c:v>
                </c:pt>
                <c:pt idx="119238">
                  <c:v>0.34347798360465132</c:v>
                </c:pt>
                <c:pt idx="119239">
                  <c:v>0.36319912865712078</c:v>
                </c:pt>
                <c:pt idx="119240">
                  <c:v>0.36866979245267717</c:v>
                </c:pt>
                <c:pt idx="119241">
                  <c:v>0.37373688625568435</c:v>
                </c:pt>
                <c:pt idx="119242">
                  <c:v>0.34766200469649355</c:v>
                </c:pt>
                <c:pt idx="119243">
                  <c:v>0.36701506193024624</c:v>
                </c:pt>
                <c:pt idx="119244">
                  <c:v>0.3721712979968318</c:v>
                </c:pt>
                <c:pt idx="119245">
                  <c:v>0.34654982672069923</c:v>
                </c:pt>
                <c:pt idx="119246">
                  <c:v>0.36627157517857767</c:v>
                </c:pt>
                <c:pt idx="119247">
                  <c:v>0.37174319434387271</c:v>
                </c:pt>
                <c:pt idx="119248">
                  <c:v>0.37681422617354399</c:v>
                </c:pt>
                <c:pt idx="119249">
                  <c:v>0.35074166440347465</c:v>
                </c:pt>
                <c:pt idx="119250">
                  <c:v>0.3701071808240326</c:v>
                </c:pt>
                <c:pt idx="119251">
                  <c:v>0.34484994613689834</c:v>
                </c:pt>
                <c:pt idx="119252">
                  <c:v>0.36524679130539872</c:v>
                </c:pt>
                <c:pt idx="119253">
                  <c:v>0.37128821856934269</c:v>
                </c:pt>
                <c:pt idx="119254">
                  <c:v>0.3768612519400345</c:v>
                </c:pt>
                <c:pt idx="119255">
                  <c:v>0.38166391861961313</c:v>
                </c:pt>
                <c:pt idx="119256">
                  <c:v>0.38582845715859104</c:v>
                </c:pt>
                <c:pt idx="119257">
                  <c:v>0.35901449308685107</c:v>
                </c:pt>
                <c:pt idx="119258">
                  <c:v>0.37779684661555812</c:v>
                </c:pt>
                <c:pt idx="119259">
                  <c:v>0.35204814278986918</c:v>
                </c:pt>
                <c:pt idx="119260">
                  <c:v>0.37207383922938086</c:v>
                </c:pt>
                <c:pt idx="119261">
                  <c:v>0.37780908806014746</c:v>
                </c:pt>
                <c:pt idx="119262">
                  <c:v>0.38312907231841442</c:v>
                </c:pt>
                <c:pt idx="119263">
                  <c:v>0.38772247080775912</c:v>
                </c:pt>
                <c:pt idx="119264">
                  <c:v>0.36126918610377923</c:v>
                </c:pt>
                <c:pt idx="119265">
                  <c:v>0.34995254835185696</c:v>
                </c:pt>
                <c:pt idx="119266">
                  <c:v>0.37047662677294668</c:v>
                </c:pt>
                <c:pt idx="119267">
                  <c:v>0.37702747984867235</c:v>
                </c:pt>
                <c:pt idx="119268">
                  <c:v>0.38302551818982999</c:v>
                </c:pt>
                <c:pt idx="119269">
                  <c:v>0.38819377462286442</c:v>
                </c:pt>
                <c:pt idx="119270">
                  <c:v>0.39267283805743558</c:v>
                </c:pt>
                <c:pt idx="119271">
                  <c:v>0.39657035156172082</c:v>
                </c:pt>
                <c:pt idx="119272">
                  <c:v>0.36952257742633776</c:v>
                </c:pt>
                <c:pt idx="119273">
                  <c:v>0.35772176204662898</c:v>
                </c:pt>
                <c:pt idx="119274">
                  <c:v>0.37784801188770989</c:v>
                </c:pt>
                <c:pt idx="119275">
                  <c:v>0.38405491129382729</c:v>
                </c:pt>
                <c:pt idx="119276">
                  <c:v>0.38976826034559098</c:v>
                </c:pt>
                <c:pt idx="119277">
                  <c:v>0.39470059505378674</c:v>
                </c:pt>
                <c:pt idx="119278">
                  <c:v>0.39898471962911808</c:v>
                </c:pt>
                <c:pt idx="119279">
                  <c:v>0.37226065511478679</c:v>
                </c:pt>
                <c:pt idx="119280">
                  <c:v>0.36074200812209645</c:v>
                </c:pt>
                <c:pt idx="119281">
                  <c:v>0.38111410445714189</c:v>
                </c:pt>
                <c:pt idx="119282">
                  <c:v>0.38752399185118702</c:v>
                </c:pt>
                <c:pt idx="119283">
                  <c:v>0.39341204770381821</c:v>
                </c:pt>
                <c:pt idx="119284">
                  <c:v>0.39849468578392389</c:v>
                </c:pt>
                <c:pt idx="119285">
                  <c:v>0.40290855550041837</c:v>
                </c:pt>
                <c:pt idx="119286">
                  <c:v>0.37629038166830375</c:v>
                </c:pt>
                <c:pt idx="119287">
                  <c:v>0.3953108523344685</c:v>
                </c:pt>
                <c:pt idx="119288">
                  <c:v>0.40016759130509749</c:v>
                </c:pt>
                <c:pt idx="119289">
                  <c:v>0.37429723949224103</c:v>
                </c:pt>
                <c:pt idx="119290">
                  <c:v>0.39393501152501775</c:v>
                </c:pt>
                <c:pt idx="119291">
                  <c:v>0.39931826929770764</c:v>
                </c:pt>
                <c:pt idx="119292">
                  <c:v>0.37389157047640864</c:v>
                </c:pt>
                <c:pt idx="119293">
                  <c:v>0.39390689941599244</c:v>
                </c:pt>
                <c:pt idx="119294">
                  <c:v>0.39960815080698764</c:v>
                </c:pt>
                <c:pt idx="119295">
                  <c:v>0.40491725886252683</c:v>
                </c:pt>
                <c:pt idx="119296">
                  <c:v>0.4095163484280302</c:v>
                </c:pt>
                <c:pt idx="119297">
                  <c:v>0.38305023653846859</c:v>
                </c:pt>
                <c:pt idx="119298">
                  <c:v>0.40222642207643877</c:v>
                </c:pt>
                <c:pt idx="119299">
                  <c:v>0.40720530784308184</c:v>
                </c:pt>
                <c:pt idx="119300">
                  <c:v>0.38143336565240993</c:v>
                </c:pt>
                <c:pt idx="119301">
                  <c:v>0.40118227663408557</c:v>
                </c:pt>
                <c:pt idx="119302">
                  <c:v>0.4066494968243517</c:v>
                </c:pt>
                <c:pt idx="119303">
                  <c:v>0.41176634964215542</c:v>
                </c:pt>
                <c:pt idx="119304">
                  <c:v>0.3857245921900988</c:v>
                </c:pt>
                <c:pt idx="119305">
                  <c:v>0.40527312670980586</c:v>
                </c:pt>
                <c:pt idx="119306">
                  <c:v>0.41056271947216061</c:v>
                </c:pt>
                <c:pt idx="119307">
                  <c:v>0.38505009884498875</c:v>
                </c:pt>
                <c:pt idx="119308">
                  <c:v>0.40503370386464455</c:v>
                </c:pt>
                <c:pt idx="119309">
                  <c:v>0.41069356559699099</c:v>
                </c:pt>
                <c:pt idx="119310">
                  <c:v>0.41597641210524106</c:v>
                </c:pt>
                <c:pt idx="119311">
                  <c:v>0.42056033388433289</c:v>
                </c:pt>
                <c:pt idx="119312">
                  <c:v>0.39407298627171961</c:v>
                </c:pt>
                <c:pt idx="119313">
                  <c:v>0.41327138812332187</c:v>
                </c:pt>
                <c:pt idx="119314">
                  <c:v>0.38777197368392902</c:v>
                </c:pt>
                <c:pt idx="119315">
                  <c:v>0.40815472029544486</c:v>
                </c:pt>
                <c:pt idx="119316">
                  <c:v>0.41414199782300032</c:v>
                </c:pt>
                <c:pt idx="119317">
                  <c:v>0.41970531834421509</c:v>
                </c:pt>
                <c:pt idx="119318">
                  <c:v>0.42452894960856591</c:v>
                </c:pt>
                <c:pt idx="119319">
                  <c:v>0.42874004729617532</c:v>
                </c:pt>
                <c:pt idx="119320">
                  <c:v>0.40193112708589618</c:v>
                </c:pt>
                <c:pt idx="119321">
                  <c:v>0.42088367395972126</c:v>
                </c:pt>
                <c:pt idx="119322">
                  <c:v>0.39515774793434388</c:v>
                </c:pt>
                <c:pt idx="119323">
                  <c:v>0.41537472300666478</c:v>
                </c:pt>
                <c:pt idx="119324">
                  <c:v>0.42121320327070633</c:v>
                </c:pt>
                <c:pt idx="119325">
                  <c:v>0.42665602949836989</c:v>
                </c:pt>
                <c:pt idx="119326">
                  <c:v>0.43138197332006134</c:v>
                </c:pt>
                <c:pt idx="119327">
                  <c:v>0.40500607771264019</c:v>
                </c:pt>
                <c:pt idx="119328">
                  <c:v>0.42433820894705387</c:v>
                </c:pt>
                <c:pt idx="119329">
                  <c:v>0.42942061809371201</c:v>
                </c:pt>
                <c:pt idx="119330">
                  <c:v>0.43422856599747761</c:v>
                </c:pt>
                <c:pt idx="119331">
                  <c:v>0.40790998023786251</c:v>
                </c:pt>
                <c:pt idx="119332">
                  <c:v>0.42730109049916487</c:v>
                </c:pt>
                <c:pt idx="119333">
                  <c:v>0.40192820606958668</c:v>
                </c:pt>
                <c:pt idx="119334">
                  <c:v>0.42247003655342352</c:v>
                </c:pt>
                <c:pt idx="119335">
                  <c:v>0.42857360077339268</c:v>
                </c:pt>
                <c:pt idx="119336">
                  <c:v>0.43424566984749624</c:v>
                </c:pt>
                <c:pt idx="119337">
                  <c:v>0.43916962831273243</c:v>
                </c:pt>
                <c:pt idx="119338">
                  <c:v>0.4434739177539655</c:v>
                </c:pt>
                <c:pt idx="119339">
                  <c:v>0.41673235370174877</c:v>
                </c:pt>
                <c:pt idx="119340">
                  <c:v>0.43579317838542408</c:v>
                </c:pt>
                <c:pt idx="119341">
                  <c:v>0.44063227733791888</c:v>
                </c:pt>
                <c:pt idx="119342">
                  <c:v>0.41472194811362484</c:v>
                </c:pt>
                <c:pt idx="119343">
                  <c:v>0.43447024314354621</c:v>
                </c:pt>
                <c:pt idx="119344">
                  <c:v>0.43989540363767743</c:v>
                </c:pt>
                <c:pt idx="119345">
                  <c:v>0.44500059814665449</c:v>
                </c:pt>
                <c:pt idx="119346">
                  <c:v>0.41892411238359795</c:v>
                </c:pt>
                <c:pt idx="119347">
                  <c:v>0.43855870985984335</c:v>
                </c:pt>
                <c:pt idx="119348">
                  <c:v>0.44387944462902373</c:v>
                </c:pt>
                <c:pt idx="119349">
                  <c:v>0.44889879566873181</c:v>
                </c:pt>
                <c:pt idx="119350">
                  <c:v>0.42274709193987436</c:v>
                </c:pt>
                <c:pt idx="119351">
                  <c:v>0.44233017690979493</c:v>
                </c:pt>
                <c:pt idx="119352">
                  <c:v>0.44760291514697581</c:v>
                </c:pt>
                <c:pt idx="119353">
                  <c:v>0.45258416502311638</c:v>
                </c:pt>
                <c:pt idx="119354">
                  <c:v>0.42639775710966887</c:v>
                </c:pt>
                <c:pt idx="119355">
                  <c:v>0.44596312711004382</c:v>
                </c:pt>
                <c:pt idx="119356">
                  <c:v>0.45121658759564731</c:v>
                </c:pt>
                <c:pt idx="119357">
                  <c:v>0.45618389909638635</c:v>
                </c:pt>
                <c:pt idx="119358">
                  <c:v>0.42998318703899285</c:v>
                </c:pt>
                <c:pt idx="119359">
                  <c:v>0.44954786099281907</c:v>
                </c:pt>
                <c:pt idx="119360">
                  <c:v>0.45479646930378681</c:v>
                </c:pt>
                <c:pt idx="119361">
                  <c:v>0.42922246155732413</c:v>
                </c:pt>
                <c:pt idx="119362">
                  <c:v>0.44930346905080343</c:v>
                </c:pt>
                <c:pt idx="119363">
                  <c:v>0.45499147106213156</c:v>
                </c:pt>
                <c:pt idx="119364">
                  <c:v>0.46032842387616102</c:v>
                </c:pt>
                <c:pt idx="119365">
                  <c:v>0.46498263866185097</c:v>
                </c:pt>
                <c:pt idx="119366">
                  <c:v>0.46907237886392827</c:v>
                </c:pt>
                <c:pt idx="119367">
                  <c:v>0.4421315153105162</c:v>
                </c:pt>
                <c:pt idx="119368">
                  <c:v>0.43058122262819376</c:v>
                </c:pt>
                <c:pt idx="119369">
                  <c:v>0.45103729908631118</c:v>
                </c:pt>
                <c:pt idx="119370">
                  <c:v>0.4574410950673603</c:v>
                </c:pt>
                <c:pt idx="119371">
                  <c:v>0.46337453609286738</c:v>
                </c:pt>
                <c:pt idx="119372">
                  <c:v>0.46853599173097293</c:v>
                </c:pt>
                <c:pt idx="119373">
                  <c:v>0.47305642431794515</c:v>
                </c:pt>
                <c:pt idx="119374">
                  <c:v>0.47703558457678064</c:v>
                </c:pt>
                <c:pt idx="119375">
                  <c:v>0.44999506611698792</c:v>
                </c:pt>
                <c:pt idx="119376">
                  <c:v>0.46890904750295981</c:v>
                </c:pt>
                <c:pt idx="119377">
                  <c:v>0.44303215468470669</c:v>
                </c:pt>
                <c:pt idx="119378">
                  <c:v>0.46328232619790211</c:v>
                </c:pt>
                <c:pt idx="119379">
                  <c:v>0.46909217204416476</c:v>
                </c:pt>
                <c:pt idx="119380">
                  <c:v>0.4745418992934165</c:v>
                </c:pt>
                <c:pt idx="119381">
                  <c:v>0.47929863696715891</c:v>
                </c:pt>
                <c:pt idx="119382">
                  <c:v>0.48348197259311543</c:v>
                </c:pt>
                <c:pt idx="119383">
                  <c:v>0.45660923831813183</c:v>
                </c:pt>
                <c:pt idx="119384">
                  <c:v>0.4451444281323057</c:v>
                </c:pt>
                <c:pt idx="119385">
                  <c:v>0.46569259752116876</c:v>
                </c:pt>
                <c:pt idx="119386">
                  <c:v>0.47215903604185872</c:v>
                </c:pt>
                <c:pt idx="119387">
                  <c:v>0.47815411173371047</c:v>
                </c:pt>
                <c:pt idx="119388">
                  <c:v>0.48337452676967096</c:v>
                </c:pt>
                <c:pt idx="119389">
                  <c:v>0.48795160841363516</c:v>
                </c:pt>
                <c:pt idx="119390">
                  <c:v>0.49198543065956002</c:v>
                </c:pt>
                <c:pt idx="119391">
                  <c:v>0.46498009980773169</c:v>
                </c:pt>
                <c:pt idx="119392">
                  <c:v>0.48396897185700471</c:v>
                </c:pt>
                <c:pt idx="119393">
                  <c:v>0.4886898257383806</c:v>
                </c:pt>
                <c:pt idx="119394">
                  <c:v>0.46265165838904276</c:v>
                </c:pt>
                <c:pt idx="119395">
                  <c:v>0.48244031676939014</c:v>
                </c:pt>
                <c:pt idx="119396">
                  <c:v>0.48784337545832335</c:v>
                </c:pt>
                <c:pt idx="119397">
                  <c:v>0.49295914528651641</c:v>
                </c:pt>
                <c:pt idx="119398">
                  <c:v>0.46685727712836178</c:v>
                </c:pt>
                <c:pt idx="119399">
                  <c:v>0.48661766272599716</c:v>
                </c:pt>
                <c:pt idx="119400">
                  <c:v>0.49198836286440162</c:v>
                </c:pt>
                <c:pt idx="119401">
                  <c:v>0.49707873086428123</c:v>
                </c:pt>
                <c:pt idx="119402">
                  <c:v>0.50154151215467579</c:v>
                </c:pt>
                <c:pt idx="119403">
                  <c:v>0.47489295876444904</c:v>
                </c:pt>
                <c:pt idx="119404">
                  <c:v>0.463650320706814</c:v>
                </c:pt>
                <c:pt idx="119405">
                  <c:v>0.48441107683675411</c:v>
                </c:pt>
                <c:pt idx="119406">
                  <c:v>0.49103815444801124</c:v>
                </c:pt>
                <c:pt idx="119407">
                  <c:v>0.49717922438716544</c:v>
                </c:pt>
                <c:pt idx="119408">
                  <c:v>0.50253107972442501</c:v>
                </c:pt>
                <c:pt idx="119409">
                  <c:v>0.50722729289393298</c:v>
                </c:pt>
                <c:pt idx="119410">
                  <c:v>0.51136983673212522</c:v>
                </c:pt>
                <c:pt idx="119411">
                  <c:v>0.51504609841261573</c:v>
                </c:pt>
                <c:pt idx="119412">
                  <c:v>0.50291058988557669</c:v>
                </c:pt>
                <c:pt idx="119413">
                  <c:v>0.48322012987440643</c:v>
                </c:pt>
                <c:pt idx="119414">
                  <c:v>0.50264198676798133</c:v>
                </c:pt>
                <c:pt idx="119415">
                  <c:v>0.50791614965231913</c:v>
                </c:pt>
                <c:pt idx="119416">
                  <c:v>0.51292903505645626</c:v>
                </c:pt>
                <c:pt idx="119417">
                  <c:v>0.4867276973253486</c:v>
                </c:pt>
                <c:pt idx="119418">
                  <c:v>0.50646028947039656</c:v>
                </c:pt>
                <c:pt idx="119419">
                  <c:v>0.51178543164598111</c:v>
                </c:pt>
                <c:pt idx="119420">
                  <c:v>0.50142421334938592</c:v>
                </c:pt>
                <c:pt idx="119421">
                  <c:v>0.51382157430348807</c:v>
                </c:pt>
                <c:pt idx="119422">
                  <c:v>0.51869496304942786</c:v>
                </c:pt>
                <c:pt idx="119423">
                  <c:v>0.49257448188301256</c:v>
                </c:pt>
                <c:pt idx="119424">
                  <c:v>0.51238436116443697</c:v>
                </c:pt>
                <c:pt idx="119425">
                  <c:v>0.51776924575534233</c:v>
                </c:pt>
                <c:pt idx="119426">
                  <c:v>0.52288502221192823</c:v>
                </c:pt>
                <c:pt idx="119427">
                  <c:v>0.49676185617991675</c:v>
                </c:pt>
                <c:pt idx="119428">
                  <c:v>0.51658782455571495</c:v>
                </c:pt>
                <c:pt idx="119429">
                  <c:v>0.52198035072794935</c:v>
                </c:pt>
                <c:pt idx="119430">
                  <c:v>0.52710449310852947</c:v>
                </c:pt>
                <c:pt idx="119431">
                  <c:v>0.53160771315299671</c:v>
                </c:pt>
                <c:pt idx="119432">
                  <c:v>0.50497177743657473</c:v>
                </c:pt>
                <c:pt idx="119433">
                  <c:v>0.52438583599672928</c:v>
                </c:pt>
                <c:pt idx="119434">
                  <c:v>0.52942070446158018</c:v>
                </c:pt>
                <c:pt idx="119435">
                  <c:v>0.50362268381454089</c:v>
                </c:pt>
                <c:pt idx="119436">
                  <c:v>0.5237286792289606</c:v>
                </c:pt>
                <c:pt idx="119437">
                  <c:v>0.52935359747908628</c:v>
                </c:pt>
                <c:pt idx="119438">
                  <c:v>0.5346776259428464</c:v>
                </c:pt>
                <c:pt idx="119439">
                  <c:v>0.53935241359412878</c:v>
                </c:pt>
                <c:pt idx="119440">
                  <c:v>0.54349081619332362</c:v>
                </c:pt>
                <c:pt idx="119441">
                  <c:v>0.51653714537304418</c:v>
                </c:pt>
                <c:pt idx="119442">
                  <c:v>0.50510647663763353</c:v>
                </c:pt>
                <c:pt idx="119443">
                  <c:v>0.52575781526660093</c:v>
                </c:pt>
                <c:pt idx="119444">
                  <c:v>0.53225172070976734</c:v>
                </c:pt>
                <c:pt idx="119445">
                  <c:v>0.53830087204046384</c:v>
                </c:pt>
                <c:pt idx="119446">
                  <c:v>0.54359085820180064</c:v>
                </c:pt>
                <c:pt idx="119447">
                  <c:v>0.54825034989206023</c:v>
                </c:pt>
                <c:pt idx="119448">
                  <c:v>0.55237723183951948</c:v>
                </c:pt>
                <c:pt idx="119449">
                  <c:v>0.55605554142036528</c:v>
                </c:pt>
                <c:pt idx="119450">
                  <c:v>0.52870449531942809</c:v>
                </c:pt>
                <c:pt idx="119451">
                  <c:v>0.54757762324732318</c:v>
                </c:pt>
                <c:pt idx="119452">
                  <c:v>0.52149037816143928</c:v>
                </c:pt>
                <c:pt idx="119453">
                  <c:v>0.54179027546890091</c:v>
                </c:pt>
                <c:pt idx="119454">
                  <c:v>0.54755460247701015</c:v>
                </c:pt>
                <c:pt idx="119455">
                  <c:v>0.52665882921209273</c:v>
                </c:pt>
                <c:pt idx="119456">
                  <c:v>0.51868691830073266</c:v>
                </c:pt>
                <c:pt idx="119457">
                  <c:v>0.51178500476061239</c:v>
                </c:pt>
                <c:pt idx="119458">
                  <c:v>0.4754467941569106</c:v>
                </c:pt>
                <c:pt idx="119459">
                  <c:v>0.48669272344657588</c:v>
                </c:pt>
                <c:pt idx="119460">
                  <c:v>0.48473071668519763</c:v>
                </c:pt>
                <c:pt idx="119461">
                  <c:v>0.45293623561685881</c:v>
                </c:pt>
                <c:pt idx="119462">
                  <c:v>0.46800313727012077</c:v>
                </c:pt>
                <c:pt idx="119463">
                  <c:v>0.46926029027457339</c:v>
                </c:pt>
                <c:pt idx="119464">
                  <c:v>0.47083799154107253</c:v>
                </c:pt>
                <c:pt idx="119465">
                  <c:v>0.47228494294428736</c:v>
                </c:pt>
                <c:pt idx="119466">
                  <c:v>0.47363140090988776</c:v>
                </c:pt>
                <c:pt idx="119467">
                  <c:v>0.44420285564012407</c:v>
                </c:pt>
                <c:pt idx="119468">
                  <c:v>0.46132704936629265</c:v>
                </c:pt>
                <c:pt idx="119469">
                  <c:v>0.46427710300205316</c:v>
                </c:pt>
                <c:pt idx="119470">
                  <c:v>0.46728114655229847</c:v>
                </c:pt>
                <c:pt idx="119471">
                  <c:v>0.46992829552020343</c:v>
                </c:pt>
                <c:pt idx="119472">
                  <c:v>0.47228459408775436</c:v>
                </c:pt>
                <c:pt idx="119473">
                  <c:v>0.44368532736460475</c:v>
                </c:pt>
                <c:pt idx="119474">
                  <c:v>0.46155113415260962</c:v>
                </c:pt>
                <c:pt idx="119475">
                  <c:v>0.46509827030680906</c:v>
                </c:pt>
                <c:pt idx="119476">
                  <c:v>0.46860626628435142</c:v>
                </c:pt>
                <c:pt idx="119477">
                  <c:v>0.47167731860111795</c:v>
                </c:pt>
                <c:pt idx="119478">
                  <c:v>0.47439005123732869</c:v>
                </c:pt>
                <c:pt idx="119479">
                  <c:v>0.47679905762961106</c:v>
                </c:pt>
                <c:pt idx="119480">
                  <c:v>0.47895180994230024</c:v>
                </c:pt>
                <c:pt idx="119481">
                  <c:v>0.45015494653298826</c:v>
                </c:pt>
                <c:pt idx="119482">
                  <c:v>0.46790798688210244</c:v>
                </c:pt>
                <c:pt idx="119483">
                  <c:v>0.47132676029843057</c:v>
                </c:pt>
                <c:pt idx="119484">
                  <c:v>0.4747286438327174</c:v>
                </c:pt>
                <c:pt idx="119485">
                  <c:v>0.4777102337750837</c:v>
                </c:pt>
                <c:pt idx="119486">
                  <c:v>0.48034744507520932</c:v>
                </c:pt>
                <c:pt idx="119487">
                  <c:v>0.48269262391218859</c:v>
                </c:pt>
                <c:pt idx="119488">
                  <c:v>0.48479139236998414</c:v>
                </c:pt>
                <c:pt idx="119489">
                  <c:v>0.48668255183343678</c:v>
                </c:pt>
                <c:pt idx="119490">
                  <c:v>0.45764369219899503</c:v>
                </c:pt>
                <c:pt idx="119491">
                  <c:v>0.47523918240834417</c:v>
                </c:pt>
                <c:pt idx="119492">
                  <c:v>0.47849696511320106</c:v>
                </c:pt>
                <c:pt idx="119493">
                  <c:v>0.4817651499515998</c:v>
                </c:pt>
                <c:pt idx="119494">
                  <c:v>0.48463417101787987</c:v>
                </c:pt>
                <c:pt idx="119495">
                  <c:v>0.4871765701646078</c:v>
                </c:pt>
                <c:pt idx="119496">
                  <c:v>0.48944185781226168</c:v>
                </c:pt>
                <c:pt idx="119497">
                  <c:v>0.49147330052880323</c:v>
                </c:pt>
                <c:pt idx="119498">
                  <c:v>0.49330772636428666</c:v>
                </c:pt>
                <c:pt idx="119499">
                  <c:v>0.49497629901444429</c:v>
                </c:pt>
                <c:pt idx="119500">
                  <c:v>0.4965053111493376</c:v>
                </c:pt>
                <c:pt idx="119501">
                  <c:v>0.49791691565061569</c:v>
                </c:pt>
                <c:pt idx="119502">
                  <c:v>0.46845005423279962</c:v>
                </c:pt>
                <c:pt idx="119503">
                  <c:v>0.48573833748617112</c:v>
                </c:pt>
                <c:pt idx="119504">
                  <c:v>0.48870523474225647</c:v>
                </c:pt>
                <c:pt idx="119505">
                  <c:v>0.49173110032482192</c:v>
                </c:pt>
                <c:pt idx="119506">
                  <c:v>0.49439646062204512</c:v>
                </c:pt>
                <c:pt idx="119507">
                  <c:v>0.49676771720293067</c:v>
                </c:pt>
                <c:pt idx="119508">
                  <c:v>0.49888919974697543</c:v>
                </c:pt>
                <c:pt idx="119509">
                  <c:v>0.50079984930813515</c:v>
                </c:pt>
                <c:pt idx="119510">
                  <c:v>0.50253286378597484</c:v>
                </c:pt>
                <c:pt idx="119511">
                  <c:v>0.50411635468125671</c:v>
                </c:pt>
                <c:pt idx="119512">
                  <c:v>0.50557404613701418</c:v>
                </c:pt>
                <c:pt idx="119513">
                  <c:v>0.50692592864703423</c:v>
                </c:pt>
                <c:pt idx="119514">
                  <c:v>0.47739042308502166</c:v>
                </c:pt>
                <c:pt idx="119515">
                  <c:v>0.49466160724657671</c:v>
                </c:pt>
                <c:pt idx="119516">
                  <c:v>0.49758936794982889</c:v>
                </c:pt>
                <c:pt idx="119517">
                  <c:v>0.50058447879529899</c:v>
                </c:pt>
                <c:pt idx="119518">
                  <c:v>0.50322433455674054</c:v>
                </c:pt>
                <c:pt idx="119519">
                  <c:v>0.50557452665342018</c:v>
                </c:pt>
                <c:pt idx="119520">
                  <c:v>0.50767866541944617</c:v>
                </c:pt>
                <c:pt idx="119521">
                  <c:v>0.50957510913083837</c:v>
                </c:pt>
                <c:pt idx="119522">
                  <c:v>0.5112965714592983</c:v>
                </c:pt>
                <c:pt idx="119523">
                  <c:v>0.51287075793073145</c:v>
                </c:pt>
                <c:pt idx="119524">
                  <c:v>0.51432105072586609</c:v>
                </c:pt>
                <c:pt idx="119525">
                  <c:v>0.51566715161466736</c:v>
                </c:pt>
                <c:pt idx="119526">
                  <c:v>0.48610950887774163</c:v>
                </c:pt>
                <c:pt idx="119527">
                  <c:v>0.50340077704192099</c:v>
                </c:pt>
                <c:pt idx="119528">
                  <c:v>0.50632208723661287</c:v>
                </c:pt>
                <c:pt idx="119529">
                  <c:v>0.50931399293644342</c:v>
                </c:pt>
                <c:pt idx="119530">
                  <c:v>0.51195163711267633</c:v>
                </c:pt>
                <c:pt idx="119531">
                  <c:v>0.51430048169828191</c:v>
                </c:pt>
                <c:pt idx="119532">
                  <c:v>0.51640398303862467</c:v>
                </c:pt>
                <c:pt idx="119533">
                  <c:v>0.51830038982085413</c:v>
                </c:pt>
                <c:pt idx="119534">
                  <c:v>0.52002232894632261</c:v>
                </c:pt>
                <c:pt idx="119535">
                  <c:v>0.49077149877990722</c:v>
                </c:pt>
                <c:pt idx="119536">
                  <c:v>0.50834219818238469</c:v>
                </c:pt>
                <c:pt idx="119537">
                  <c:v>0.51148576676521151</c:v>
                </c:pt>
                <c:pt idx="119538">
                  <c:v>0.51466598852340151</c:v>
                </c:pt>
                <c:pt idx="119539">
                  <c:v>0.51746236457418249</c:v>
                </c:pt>
                <c:pt idx="119540">
                  <c:v>0.5199450962490324</c:v>
                </c:pt>
                <c:pt idx="119541">
                  <c:v>0.52216157891587356</c:v>
                </c:pt>
                <c:pt idx="119542">
                  <c:v>0.52415338244671728</c:v>
                </c:pt>
                <c:pt idx="119543">
                  <c:v>0.52595592947501135</c:v>
                </c:pt>
                <c:pt idx="119544">
                  <c:v>0.52759920617650291</c:v>
                </c:pt>
                <c:pt idx="119545">
                  <c:v>0.52910851274081427</c:v>
                </c:pt>
                <c:pt idx="119546">
                  <c:v>0.53050516302737116</c:v>
                </c:pt>
                <c:pt idx="119547">
                  <c:v>0.50096156873766595</c:v>
                </c:pt>
                <c:pt idx="119548">
                  <c:v>0.51832909300210661</c:v>
                </c:pt>
                <c:pt idx="119549">
                  <c:v>0.52127573192754262</c:v>
                </c:pt>
                <c:pt idx="119550">
                  <c:v>0.52429282741257521</c:v>
                </c:pt>
                <c:pt idx="119551">
                  <c:v>0.52696648397405033</c:v>
                </c:pt>
                <c:pt idx="119552">
                  <c:v>0.52936427326945035</c:v>
                </c:pt>
                <c:pt idx="119553">
                  <c:v>0.53152759512206815</c:v>
                </c:pt>
                <c:pt idx="119554">
                  <c:v>0.53349306040391309</c:v>
                </c:pt>
                <c:pt idx="119555">
                  <c:v>0.50443877105314139</c:v>
                </c:pt>
                <c:pt idx="119556">
                  <c:v>0.52225247332349445</c:v>
                </c:pt>
                <c:pt idx="119557">
                  <c:v>0.52558254077053757</c:v>
                </c:pt>
                <c:pt idx="119558">
                  <c:v>0.52894136216676735</c:v>
                </c:pt>
                <c:pt idx="119559">
                  <c:v>0.53190697724944924</c:v>
                </c:pt>
                <c:pt idx="119560">
                  <c:v>0.53455118587007922</c:v>
                </c:pt>
                <c:pt idx="119561">
                  <c:v>0.53692264106497833</c:v>
                </c:pt>
                <c:pt idx="119562">
                  <c:v>0.53906399965987128</c:v>
                </c:pt>
                <c:pt idx="119563">
                  <c:v>0.54101160624883404</c:v>
                </c:pt>
                <c:pt idx="119564">
                  <c:v>0.51192986539934082</c:v>
                </c:pt>
                <c:pt idx="119565">
                  <c:v>0.52974993130319903</c:v>
                </c:pt>
                <c:pt idx="119566">
                  <c:v>0.53306840336481898</c:v>
                </c:pt>
                <c:pt idx="119567">
                  <c:v>0.53641968600953238</c:v>
                </c:pt>
                <c:pt idx="119568">
                  <c:v>0.53937984449251153</c:v>
                </c:pt>
                <c:pt idx="119569">
                  <c:v>0.54202036326767633</c:v>
                </c:pt>
                <c:pt idx="119570">
                  <c:v>0.54438959047865942</c:v>
                </c:pt>
                <c:pt idx="119571">
                  <c:v>0.54652994065325677</c:v>
                </c:pt>
                <c:pt idx="119572">
                  <c:v>0.548477558443624</c:v>
                </c:pt>
                <c:pt idx="119573">
                  <c:v>0.51938370773593523</c:v>
                </c:pt>
                <c:pt idx="119574">
                  <c:v>0.53722255502786853</c:v>
                </c:pt>
                <c:pt idx="119575">
                  <c:v>0.54054007939267712</c:v>
                </c:pt>
                <c:pt idx="119576">
                  <c:v>0.54389271587774035</c:v>
                </c:pt>
                <c:pt idx="119577">
                  <c:v>0.54685483526575684</c:v>
                </c:pt>
                <c:pt idx="119578">
                  <c:v>0.54949783797456042</c:v>
                </c:pt>
                <c:pt idx="119579">
                  <c:v>0.55186996205164152</c:v>
                </c:pt>
                <c:pt idx="119580">
                  <c:v>0.52312724253383847</c:v>
                </c:pt>
                <c:pt idx="119581">
                  <c:v>0.54127706437116518</c:v>
                </c:pt>
                <c:pt idx="119582">
                  <c:v>0.54484742053761093</c:v>
                </c:pt>
                <c:pt idx="119583">
                  <c:v>0.54841400839738563</c:v>
                </c:pt>
                <c:pt idx="119584">
                  <c:v>0.5515565971361992</c:v>
                </c:pt>
                <c:pt idx="119585">
                  <c:v>0.55435193405777983</c:v>
                </c:pt>
                <c:pt idx="119586">
                  <c:v>0.55685271359022448</c:v>
                </c:pt>
                <c:pt idx="119587">
                  <c:v>0.55910502552243824</c:v>
                </c:pt>
                <c:pt idx="119588">
                  <c:v>0.53024949427395485</c:v>
                </c:pt>
                <c:pt idx="119589">
                  <c:v>0.54833158579568486</c:v>
                </c:pt>
                <c:pt idx="119590">
                  <c:v>0.55182889716470829</c:v>
                </c:pt>
                <c:pt idx="119591">
                  <c:v>0.5553358384606446</c:v>
                </c:pt>
                <c:pt idx="119592">
                  <c:v>0.55842882370745095</c:v>
                </c:pt>
                <c:pt idx="119593">
                  <c:v>0.56118301595866649</c:v>
                </c:pt>
                <c:pt idx="119594">
                  <c:v>0.53274595942030512</c:v>
                </c:pt>
                <c:pt idx="119595">
                  <c:v>0.55119174441841157</c:v>
                </c:pt>
                <c:pt idx="119596">
                  <c:v>0.55498864071413323</c:v>
                </c:pt>
                <c:pt idx="119597">
                  <c:v>0.55874848146687883</c:v>
                </c:pt>
                <c:pt idx="119598">
                  <c:v>0.56205448604141006</c:v>
                </c:pt>
                <c:pt idx="119599">
                  <c:v>0.56498817470475371</c:v>
                </c:pt>
                <c:pt idx="119600">
                  <c:v>0.56760618604740309</c:v>
                </c:pt>
                <c:pt idx="119601">
                  <c:v>0.56995794447448378</c:v>
                </c:pt>
                <c:pt idx="119602">
                  <c:v>0.54116717107389145</c:v>
                </c:pt>
                <c:pt idx="119603">
                  <c:v>0.55934708645958675</c:v>
                </c:pt>
                <c:pt idx="119604">
                  <c:v>0.56290100027033985</c:v>
                </c:pt>
                <c:pt idx="119605">
                  <c:v>0.56645827324299725</c:v>
                </c:pt>
                <c:pt idx="119606">
                  <c:v>0.5695943210724923</c:v>
                </c:pt>
                <c:pt idx="119607">
                  <c:v>0.57238548907453168</c:v>
                </c:pt>
                <c:pt idx="119608">
                  <c:v>0.54395985082118214</c:v>
                </c:pt>
                <c:pt idx="119609">
                  <c:v>0.5624600179974093</c:v>
                </c:pt>
                <c:pt idx="119610">
                  <c:v>0.56627590554938523</c:v>
                </c:pt>
                <c:pt idx="119611">
                  <c:v>0.57005438722053836</c:v>
                </c:pt>
                <c:pt idx="119612">
                  <c:v>0.57337668436775124</c:v>
                </c:pt>
                <c:pt idx="119613">
                  <c:v>0.57632471252592443</c:v>
                </c:pt>
                <c:pt idx="119614">
                  <c:v>0.57895537551244569</c:v>
                </c:pt>
                <c:pt idx="119615">
                  <c:v>0.55038262533075133</c:v>
                </c:pt>
                <c:pt idx="119616">
                  <c:v>0.56878398554743292</c:v>
                </c:pt>
                <c:pt idx="119617">
                  <c:v>0.57250135393085366</c:v>
                </c:pt>
                <c:pt idx="119618">
                  <c:v>0.57619827472045826</c:v>
                </c:pt>
                <c:pt idx="119619">
                  <c:v>0.57945216654706488</c:v>
                </c:pt>
                <c:pt idx="119620">
                  <c:v>0.58234286799273105</c:v>
                </c:pt>
                <c:pt idx="119621">
                  <c:v>0.55398258417470303</c:v>
                </c:pt>
                <c:pt idx="119622">
                  <c:v>0.57257853309064843</c:v>
                </c:pt>
                <c:pt idx="119623">
                  <c:v>0.5764501943012339</c:v>
                </c:pt>
                <c:pt idx="119624">
                  <c:v>0.5802777362221424</c:v>
                </c:pt>
                <c:pt idx="119625">
                  <c:v>0.58364156892007313</c:v>
                </c:pt>
                <c:pt idx="119626">
                  <c:v>0.58662482775729441</c:v>
                </c:pt>
                <c:pt idx="119627">
                  <c:v>0.55833405660434743</c:v>
                </c:pt>
                <c:pt idx="119628">
                  <c:v>0.57700661836208078</c:v>
                </c:pt>
                <c:pt idx="119629">
                  <c:v>0.5809315649086525</c:v>
                </c:pt>
                <c:pt idx="119630">
                  <c:v>0.58480477349967908</c:v>
                </c:pt>
                <c:pt idx="119631">
                  <c:v>0.58820702868062369</c:v>
                </c:pt>
                <c:pt idx="119632">
                  <c:v>0.59122263183940538</c:v>
                </c:pt>
                <c:pt idx="119633">
                  <c:v>0.5939103955998708</c:v>
                </c:pt>
                <c:pt idx="119634">
                  <c:v>0.56535756545017668</c:v>
                </c:pt>
                <c:pt idx="119635">
                  <c:v>0.58383711528291204</c:v>
                </c:pt>
                <c:pt idx="119636">
                  <c:v>0.58758245684756449</c:v>
                </c:pt>
                <c:pt idx="119637">
                  <c:v>0.59130581153215067</c:v>
                </c:pt>
                <c:pt idx="119638">
                  <c:v>0.56361946058400147</c:v>
                </c:pt>
                <c:pt idx="119639">
                  <c:v>0.58282778930220147</c:v>
                </c:pt>
                <c:pt idx="119640">
                  <c:v>0.58718946616660506</c:v>
                </c:pt>
                <c:pt idx="119641">
                  <c:v>0.59143140865683219</c:v>
                </c:pt>
                <c:pt idx="119642">
                  <c:v>0.59514375618347759</c:v>
                </c:pt>
                <c:pt idx="119643">
                  <c:v>0.59842007389200202</c:v>
                </c:pt>
                <c:pt idx="119644">
                  <c:v>0.60132696105082528</c:v>
                </c:pt>
                <c:pt idx="119645">
                  <c:v>0.57294292101264788</c:v>
                </c:pt>
                <c:pt idx="119646">
                  <c:v>0.59159710221543249</c:v>
                </c:pt>
                <c:pt idx="119647">
                  <c:v>0.59546882503572229</c:v>
                </c:pt>
                <c:pt idx="119648">
                  <c:v>0.59929967745940771</c:v>
                </c:pt>
                <c:pt idx="119649">
                  <c:v>0.60266600753870314</c:v>
                </c:pt>
                <c:pt idx="119650">
                  <c:v>0.60565113075604837</c:v>
                </c:pt>
                <c:pt idx="119651">
                  <c:v>0.57732473796049744</c:v>
                </c:pt>
                <c:pt idx="119652">
                  <c:v>0.59604663148396952</c:v>
                </c:pt>
                <c:pt idx="119653">
                  <c:v>0.59996341853441049</c:v>
                </c:pt>
                <c:pt idx="119654">
                  <c:v>0.60383287234752681</c:v>
                </c:pt>
                <c:pt idx="119655">
                  <c:v>0.57624358096771811</c:v>
                </c:pt>
                <c:pt idx="119656">
                  <c:v>0.59558759444239351</c:v>
                </c:pt>
                <c:pt idx="119657">
                  <c:v>0.60002921011704602</c:v>
                </c:pt>
                <c:pt idx="119658">
                  <c:v>0.60434021998245091</c:v>
                </c:pt>
                <c:pt idx="119659">
                  <c:v>0.60811002134368819</c:v>
                </c:pt>
                <c:pt idx="119660">
                  <c:v>0.61143406005523282</c:v>
                </c:pt>
                <c:pt idx="119661">
                  <c:v>0.61438042942723858</c:v>
                </c:pt>
                <c:pt idx="119662">
                  <c:v>0.58600266677476376</c:v>
                </c:pt>
                <c:pt idx="119663">
                  <c:v>0.60471802639562655</c:v>
                </c:pt>
                <c:pt idx="119664">
                  <c:v>0.60860555759639101</c:v>
                </c:pt>
                <c:pt idx="119665">
                  <c:v>0.61245143015816772</c:v>
                </c:pt>
                <c:pt idx="119666">
                  <c:v>0.61582957626256851</c:v>
                </c:pt>
                <c:pt idx="119667">
                  <c:v>0.58781343824322507</c:v>
                </c:pt>
                <c:pt idx="119668">
                  <c:v>0.60684394994678736</c:v>
                </c:pt>
                <c:pt idx="119669">
                  <c:v>0.61099036048915878</c:v>
                </c:pt>
                <c:pt idx="119670">
                  <c:v>0.61505423089593181</c:v>
                </c:pt>
                <c:pt idx="119671">
                  <c:v>0.61861538563971141</c:v>
                </c:pt>
                <c:pt idx="119672">
                  <c:v>0.59074616700387839</c:v>
                </c:pt>
                <c:pt idx="119673">
                  <c:v>0.60991406306234341</c:v>
                </c:pt>
                <c:pt idx="119674">
                  <c:v>0.614166920906833</c:v>
                </c:pt>
                <c:pt idx="119675">
                  <c:v>0.61832052952088645</c:v>
                </c:pt>
                <c:pt idx="119676">
                  <c:v>0.62195672979962568</c:v>
                </c:pt>
                <c:pt idx="119677">
                  <c:v>0.6251672792908316</c:v>
                </c:pt>
                <c:pt idx="119678">
                  <c:v>0.59698795313639685</c:v>
                </c:pt>
                <c:pt idx="119679">
                  <c:v>0.61591984334354244</c:v>
                </c:pt>
                <c:pt idx="119680">
                  <c:v>0.61995735719100908</c:v>
                </c:pt>
                <c:pt idx="119681">
                  <c:v>0.62393038761034292</c:v>
                </c:pt>
                <c:pt idx="119682">
                  <c:v>0.5963845165722117</c:v>
                </c:pt>
                <c:pt idx="119683">
                  <c:v>0.61585324882417347</c:v>
                </c:pt>
                <c:pt idx="119684">
                  <c:v>0.62034244961154383</c:v>
                </c:pt>
                <c:pt idx="119685">
                  <c:v>0.62469540704053206</c:v>
                </c:pt>
                <c:pt idx="119686">
                  <c:v>0.62849840947434421</c:v>
                </c:pt>
                <c:pt idx="119687">
                  <c:v>0.63184834627630371</c:v>
                </c:pt>
                <c:pt idx="119688">
                  <c:v>0.63481438588578465</c:v>
                </c:pt>
                <c:pt idx="119689">
                  <c:v>0.60640825303173118</c:v>
                </c:pt>
                <c:pt idx="119690">
                  <c:v>0.62518970895011283</c:v>
                </c:pt>
                <c:pt idx="119691">
                  <c:v>0.61345732347715309</c:v>
                </c:pt>
                <c:pt idx="119692">
                  <c:v>0.62551136410239783</c:v>
                </c:pt>
                <c:pt idx="119693">
                  <c:v>0.62977014725605873</c:v>
                </c:pt>
                <c:pt idx="119694">
                  <c:v>0.63371926934498979</c:v>
                </c:pt>
                <c:pt idx="119695">
                  <c:v>0.62156175453983731</c:v>
                </c:pt>
                <c:pt idx="119696">
                  <c:v>0.63284697988281291</c:v>
                </c:pt>
                <c:pt idx="119697">
                  <c:v>0.60540574704580785</c:v>
                </c:pt>
                <c:pt idx="119698">
                  <c:v>0.62521396625686243</c:v>
                </c:pt>
                <c:pt idx="119699">
                  <c:v>0.62995899960618185</c:v>
                </c:pt>
                <c:pt idx="119700">
                  <c:v>0.63452881747999035</c:v>
                </c:pt>
                <c:pt idx="119701">
                  <c:v>0.63851297421318809</c:v>
                </c:pt>
                <c:pt idx="119702">
                  <c:v>0.64201374516664378</c:v>
                </c:pt>
                <c:pt idx="119703">
                  <c:v>0.64510494674013741</c:v>
                </c:pt>
                <c:pt idx="119704">
                  <c:v>0.6478506877068787</c:v>
                </c:pt>
                <c:pt idx="119705">
                  <c:v>0.61922967941252605</c:v>
                </c:pt>
                <c:pt idx="119706">
                  <c:v>0.60685195911616074</c:v>
                </c:pt>
                <c:pt idx="119707">
                  <c:v>0.62698937111023489</c:v>
                </c:pt>
                <c:pt idx="119708">
                  <c:v>0.63245945342909515</c:v>
                </c:pt>
                <c:pt idx="119709">
                  <c:v>0.6376293563194757</c:v>
                </c:pt>
                <c:pt idx="119710">
                  <c:v>0.64212025051884236</c:v>
                </c:pt>
                <c:pt idx="119711">
                  <c:v>0.64604697964785773</c:v>
                </c:pt>
                <c:pt idx="119712">
                  <c:v>0.64949552859071158</c:v>
                </c:pt>
                <c:pt idx="119713">
                  <c:v>0.65254063643218896</c:v>
                </c:pt>
                <c:pt idx="119714">
                  <c:v>0.655245888791674</c:v>
                </c:pt>
                <c:pt idx="119715">
                  <c:v>0.65766505555435273</c:v>
                </c:pt>
                <c:pt idx="119716">
                  <c:v>0.62874734031325785</c:v>
                </c:pt>
                <c:pt idx="119717">
                  <c:v>0.61614301098490043</c:v>
                </c:pt>
                <c:pt idx="119718">
                  <c:v>0.63610368358500691</c:v>
                </c:pt>
                <c:pt idx="119719">
                  <c:v>0.64139934293177414</c:v>
                </c:pt>
                <c:pt idx="119720">
                  <c:v>0.64642279794423485</c:v>
                </c:pt>
                <c:pt idx="119721">
                  <c:v>0.65078895405690573</c:v>
                </c:pt>
                <c:pt idx="119722">
                  <c:v>0.65460917428461052</c:v>
                </c:pt>
                <c:pt idx="119723">
                  <c:v>0.65796649008275643</c:v>
                </c:pt>
                <c:pt idx="119724">
                  <c:v>0.66093318498130904</c:v>
                </c:pt>
                <c:pt idx="119725">
                  <c:v>0.63246394581411614</c:v>
                </c:pt>
                <c:pt idx="119726">
                  <c:v>0.6202466064039478</c:v>
                </c:pt>
                <c:pt idx="119727">
                  <c:v>0.6405415434727979</c:v>
                </c:pt>
                <c:pt idx="119728">
                  <c:v>0.64610299957084583</c:v>
                </c:pt>
                <c:pt idx="119729">
                  <c:v>0.65134932522955735</c:v>
                </c:pt>
                <c:pt idx="119730">
                  <c:v>0.65590125897780571</c:v>
                </c:pt>
                <c:pt idx="119731">
                  <c:v>0.65987611198039453</c:v>
                </c:pt>
                <c:pt idx="119732">
                  <c:v>0.6633618616404271</c:v>
                </c:pt>
                <c:pt idx="119733">
                  <c:v>0.66643495525785112</c:v>
                </c:pt>
                <c:pt idx="119734">
                  <c:v>0.66916042399899756</c:v>
                </c:pt>
                <c:pt idx="119735">
                  <c:v>0.67159325546935666</c:v>
                </c:pt>
                <c:pt idx="119736">
                  <c:v>0.64265098653425246</c:v>
                </c:pt>
                <c:pt idx="119737">
                  <c:v>0.63006065691651947</c:v>
                </c:pt>
                <c:pt idx="119738">
                  <c:v>0.65005617675206617</c:v>
                </c:pt>
                <c:pt idx="119739">
                  <c:v>0.65533815827722541</c:v>
                </c:pt>
                <c:pt idx="119740">
                  <c:v>0.66034946245755333</c:v>
                </c:pt>
                <c:pt idx="119741">
                  <c:v>0.66470184671017185</c:v>
                </c:pt>
                <c:pt idx="119742">
                  <c:v>0.66850694205608696</c:v>
                </c:pt>
                <c:pt idx="119743">
                  <c:v>0.67184792722203801</c:v>
                </c:pt>
                <c:pt idx="119744">
                  <c:v>0.67479724519984596</c:v>
                </c:pt>
                <c:pt idx="119745">
                  <c:v>0.64627671263632469</c:v>
                </c:pt>
                <c:pt idx="119746">
                  <c:v>0.63405102477278474</c:v>
                </c:pt>
                <c:pt idx="119747">
                  <c:v>0.65436188929996575</c:v>
                </c:pt>
                <c:pt idx="119748">
                  <c:v>0.65989313796211102</c:v>
                </c:pt>
                <c:pt idx="119749">
                  <c:v>0.66511312576186343</c:v>
                </c:pt>
                <c:pt idx="119750">
                  <c:v>0.66963906163814491</c:v>
                </c:pt>
                <c:pt idx="119751">
                  <c:v>0.67358821502254418</c:v>
                </c:pt>
                <c:pt idx="119752">
                  <c:v>0.67704845059294338</c:v>
                </c:pt>
                <c:pt idx="119753">
                  <c:v>0.6800961564593383</c:v>
                </c:pt>
                <c:pt idx="119754">
                  <c:v>0.68279632419604752</c:v>
                </c:pt>
                <c:pt idx="119755">
                  <c:v>0.65404573006441313</c:v>
                </c:pt>
                <c:pt idx="119756">
                  <c:v>0.67276292077366018</c:v>
                </c:pt>
                <c:pt idx="119757">
                  <c:v>0.67643799582339437</c:v>
                </c:pt>
                <c:pt idx="119758">
                  <c:v>0.64895572717758399</c:v>
                </c:pt>
                <c:pt idx="119759">
                  <c:v>0.66871516108860385</c:v>
                </c:pt>
                <c:pt idx="119760">
                  <c:v>0.67328108718223756</c:v>
                </c:pt>
                <c:pt idx="119761">
                  <c:v>0.67769791301104765</c:v>
                </c:pt>
                <c:pt idx="119762">
                  <c:v>0.68154228752661661</c:v>
                </c:pt>
                <c:pt idx="119763">
                  <c:v>0.68491464266706337</c:v>
                </c:pt>
                <c:pt idx="119764">
                  <c:v>0.65671868926765309</c:v>
                </c:pt>
                <c:pt idx="119765">
                  <c:v>0.67592183567414099</c:v>
                </c:pt>
                <c:pt idx="119766">
                  <c:v>0.67999082605047767</c:v>
                </c:pt>
                <c:pt idx="119767">
                  <c:v>0.67931816795997491</c:v>
                </c:pt>
                <c:pt idx="119768">
                  <c:v>0.71218241321400699</c:v>
                </c:pt>
                <c:pt idx="119769">
                  <c:v>0.72818372643822593</c:v>
                </c:pt>
                <c:pt idx="119770">
                  <c:v>0.74232602360520761</c:v>
                </c:pt>
                <c:pt idx="119771">
                  <c:v>0.75446569120562434</c:v>
                </c:pt>
                <c:pt idx="119772">
                  <c:v>0.76492991086643869</c:v>
                </c:pt>
                <c:pt idx="119773">
                  <c:v>0.77398239185940043</c:v>
                </c:pt>
                <c:pt idx="119774">
                  <c:v>0.75067273016225233</c:v>
                </c:pt>
                <c:pt idx="119775">
                  <c:v>0.77411497911058225</c:v>
                </c:pt>
                <c:pt idx="119776">
                  <c:v>0.76618408161682228</c:v>
                </c:pt>
                <c:pt idx="119777">
                  <c:v>0.78167877163720456</c:v>
                </c:pt>
                <c:pt idx="119778">
                  <c:v>0.78885754767727456</c:v>
                </c:pt>
                <c:pt idx="119779">
                  <c:v>0.76421453622234425</c:v>
                </c:pt>
                <c:pt idx="119780">
                  <c:v>0.78650201088801508</c:v>
                </c:pt>
                <c:pt idx="119781">
                  <c:v>0.79329822759150692</c:v>
                </c:pt>
                <c:pt idx="119782">
                  <c:v>0.79970864786127394</c:v>
                </c:pt>
                <c:pt idx="119783">
                  <c:v>0.77418887104602929</c:v>
                </c:pt>
                <c:pt idx="119784">
                  <c:v>0.79574165979965328</c:v>
                </c:pt>
                <c:pt idx="119785">
                  <c:v>0.8019199813529172</c:v>
                </c:pt>
                <c:pt idx="119786">
                  <c:v>0.80781025864049838</c:v>
                </c:pt>
                <c:pt idx="119787">
                  <c:v>0.78185315550043877</c:v>
                </c:pt>
                <c:pt idx="119788">
                  <c:v>0.80303663779423562</c:v>
                </c:pt>
                <c:pt idx="119789">
                  <c:v>0.7777618320416757</c:v>
                </c:pt>
                <c:pt idx="119790">
                  <c:v>0.79992229373639345</c:v>
                </c:pt>
                <c:pt idx="119791">
                  <c:v>0.80662407934068814</c:v>
                </c:pt>
                <c:pt idx="119792">
                  <c:v>0.81295599067390867</c:v>
                </c:pt>
                <c:pt idx="119793">
                  <c:v>0.81852811873642806</c:v>
                </c:pt>
                <c:pt idx="119794">
                  <c:v>0.79231042064734203</c:v>
                </c:pt>
                <c:pt idx="119795">
                  <c:v>0.78215280753603944</c:v>
                </c:pt>
                <c:pt idx="119796">
                  <c:v>0.80433872773541726</c:v>
                </c:pt>
                <c:pt idx="119797">
                  <c:v>0.81153100465366701</c:v>
                </c:pt>
                <c:pt idx="119798">
                  <c:v>0.81826273548611916</c:v>
                </c:pt>
                <c:pt idx="119799">
                  <c:v>0.82417260741782095</c:v>
                </c:pt>
                <c:pt idx="119800">
                  <c:v>0.82939878960038005</c:v>
                </c:pt>
                <c:pt idx="119801">
                  <c:v>0.80288007306943321</c:v>
                </c:pt>
                <c:pt idx="119802">
                  <c:v>0.79247447111254998</c:v>
                </c:pt>
                <c:pt idx="119803">
                  <c:v>0.81445459790257424</c:v>
                </c:pt>
                <c:pt idx="119804">
                  <c:v>0.82146468090690794</c:v>
                </c:pt>
                <c:pt idx="119805">
                  <c:v>0.7968888385409042</c:v>
                </c:pt>
                <c:pt idx="119806">
                  <c:v>0.81921326163670216</c:v>
                </c:pt>
                <c:pt idx="119807">
                  <c:v>0.82604658532521702</c:v>
                </c:pt>
                <c:pt idx="119808">
                  <c:v>0.83248462370322507</c:v>
                </c:pt>
                <c:pt idx="119809">
                  <c:v>0.8069760763145194</c:v>
                </c:pt>
                <c:pt idx="119810">
                  <c:v>0.82854868084859623</c:v>
                </c:pt>
                <c:pt idx="119811">
                  <c:v>0.80357436203327415</c:v>
                </c:pt>
                <c:pt idx="119812">
                  <c:v>0.82600785362650375</c:v>
                </c:pt>
                <c:pt idx="119813">
                  <c:v>0.83291906042347741</c:v>
                </c:pt>
                <c:pt idx="119814">
                  <c:v>0.83942368134657219</c:v>
                </c:pt>
                <c:pt idx="119815">
                  <c:v>0.81396487608675572</c:v>
                </c:pt>
                <c:pt idx="119816">
                  <c:v>0.83558992877654203</c:v>
                </c:pt>
                <c:pt idx="119817">
                  <c:v>0.81064525693622291</c:v>
                </c:pt>
                <c:pt idx="119818">
                  <c:v>0.83311526665458502</c:v>
                </c:pt>
                <c:pt idx="119819">
                  <c:v>0.84004803791321736</c:v>
                </c:pt>
                <c:pt idx="119820">
                  <c:v>0.84656991290466155</c:v>
                </c:pt>
                <c:pt idx="119821">
                  <c:v>0.82111782537264444</c:v>
                </c:pt>
                <c:pt idx="119822">
                  <c:v>0.84276057029842233</c:v>
                </c:pt>
                <c:pt idx="119823">
                  <c:v>0.84898104786700013</c:v>
                </c:pt>
                <c:pt idx="119824">
                  <c:v>0.82372320779272512</c:v>
                </c:pt>
                <c:pt idx="119825">
                  <c:v>0.84551824451877455</c:v>
                </c:pt>
                <c:pt idx="119826">
                  <c:v>0.82069959227012201</c:v>
                </c:pt>
                <c:pt idx="119827">
                  <c:v>0.84329320203140035</c:v>
                </c:pt>
                <c:pt idx="119828">
                  <c:v>0.85031653149902597</c:v>
                </c:pt>
                <c:pt idx="119829">
                  <c:v>0.85691318546955142</c:v>
                </c:pt>
                <c:pt idx="119830">
                  <c:v>0.83151194946530194</c:v>
                </c:pt>
                <c:pt idx="119831">
                  <c:v>0.85321586953234052</c:v>
                </c:pt>
                <c:pt idx="119832">
                  <c:v>0.85947281531939934</c:v>
                </c:pt>
                <c:pt idx="119833">
                  <c:v>0.8342340808341252</c:v>
                </c:pt>
                <c:pt idx="119834">
                  <c:v>0.85606419579721271</c:v>
                </c:pt>
                <c:pt idx="119835">
                  <c:v>0.86242844814912334</c:v>
                </c:pt>
                <c:pt idx="119836">
                  <c:v>0.8372771680732598</c:v>
                </c:pt>
                <c:pt idx="119837">
                  <c:v>0.85918627534362491</c:v>
                </c:pt>
                <c:pt idx="119838">
                  <c:v>0.86561260864229683</c:v>
                </c:pt>
                <c:pt idx="119839">
                  <c:v>0.84050977838085605</c:v>
                </c:pt>
                <c:pt idx="119840">
                  <c:v>0.86246550398458344</c:v>
                </c:pt>
                <c:pt idx="119841">
                  <c:v>0.868926130256232</c:v>
                </c:pt>
                <c:pt idx="119842">
                  <c:v>0.85934378737673012</c:v>
                </c:pt>
                <c:pt idx="119843">
                  <c:v>0.87304644106440188</c:v>
                </c:pt>
                <c:pt idx="119844">
                  <c:v>0.84748019499864735</c:v>
                </c:pt>
                <c:pt idx="119845">
                  <c:v>0.86928862104336557</c:v>
                </c:pt>
                <c:pt idx="119846">
                  <c:v>0.87561017294382848</c:v>
                </c:pt>
                <c:pt idx="119847">
                  <c:v>0.85040901158768434</c:v>
                </c:pt>
                <c:pt idx="119848">
                  <c:v>0.87230130939450834</c:v>
                </c:pt>
                <c:pt idx="119849">
                  <c:v>0.87869361761410369</c:v>
                </c:pt>
                <c:pt idx="119850">
                  <c:v>0.85354711674013972</c:v>
                </c:pt>
                <c:pt idx="119851">
                  <c:v>0.87549107593022135</c:v>
                </c:pt>
                <c:pt idx="119852">
                  <c:v>0.881921693534786</c:v>
                </c:pt>
                <c:pt idx="119853">
                  <c:v>0.88801415155567576</c:v>
                </c:pt>
                <c:pt idx="119854">
                  <c:v>0.86215052266477876</c:v>
                </c:pt>
                <c:pt idx="119855">
                  <c:v>0.88352580694947136</c:v>
                </c:pt>
                <c:pt idx="119856">
                  <c:v>0.88945900458606841</c:v>
                </c:pt>
                <c:pt idx="119857">
                  <c:v>0.86391397216647192</c:v>
                </c:pt>
                <c:pt idx="119858">
                  <c:v>0.8855445547681533</c:v>
                </c:pt>
                <c:pt idx="119859">
                  <c:v>0.89169506295017642</c:v>
                </c:pt>
                <c:pt idx="119860">
                  <c:v>0.86633032094551621</c:v>
                </c:pt>
                <c:pt idx="119861">
                  <c:v>0.88811646762953345</c:v>
                </c:pt>
                <c:pt idx="119862">
                  <c:v>0.89439418070591314</c:v>
                </c:pt>
                <c:pt idx="119863">
                  <c:v>0.90035642076394595</c:v>
                </c:pt>
                <c:pt idx="119864">
                  <c:v>0.87436759266520891</c:v>
                </c:pt>
                <c:pt idx="119865">
                  <c:v>0.89566217238211587</c:v>
                </c:pt>
                <c:pt idx="119866">
                  <c:v>0.90150794753873142</c:v>
                </c:pt>
                <c:pt idx="119867">
                  <c:v>0.87587501219623232</c:v>
                </c:pt>
                <c:pt idx="119868">
                  <c:v>0.89745544344282924</c:v>
                </c:pt>
                <c:pt idx="119869">
                  <c:v>0.90354462876233643</c:v>
                </c:pt>
                <c:pt idx="119870">
                  <c:v>0.90934723410730589</c:v>
                </c:pt>
                <c:pt idx="119871">
                  <c:v>0.88321272116684157</c:v>
                </c:pt>
                <c:pt idx="119872">
                  <c:v>0.90440301119730582</c:v>
                </c:pt>
                <c:pt idx="119873">
                  <c:v>0.91014674633390946</c:v>
                </c:pt>
                <c:pt idx="119874">
                  <c:v>0.88441769501725365</c:v>
                </c:pt>
                <c:pt idx="119875">
                  <c:v>0.90593453260652779</c:v>
                </c:pt>
                <c:pt idx="119876">
                  <c:v>0.91195641608785649</c:v>
                </c:pt>
                <c:pt idx="119877">
                  <c:v>0.91770111866055237</c:v>
                </c:pt>
                <c:pt idx="119878">
                  <c:v>0.89150698017851226</c:v>
                </c:pt>
                <c:pt idx="119879">
                  <c:v>0.91266377391258424</c:v>
                </c:pt>
                <c:pt idx="119880">
                  <c:v>0.91836584082864425</c:v>
                </c:pt>
                <c:pt idx="119881">
                  <c:v>0.89259168196296645</c:v>
                </c:pt>
                <c:pt idx="119882">
                  <c:v>0.91408676006122158</c:v>
                </c:pt>
                <c:pt idx="119883">
                  <c:v>0.92007708085042972</c:v>
                </c:pt>
                <c:pt idx="119884">
                  <c:v>0.92579381369704372</c:v>
                </c:pt>
                <c:pt idx="119885">
                  <c:v>0.93082428564802167</c:v>
                </c:pt>
                <c:pt idx="119886">
                  <c:v>0.90402253155889867</c:v>
                </c:pt>
                <c:pt idx="119887">
                  <c:v>0.89346958195360049</c:v>
                </c:pt>
                <c:pt idx="119888">
                  <c:v>0.9153800242172635</c:v>
                </c:pt>
                <c:pt idx="119889">
                  <c:v>0.92219085480842433</c:v>
                </c:pt>
                <c:pt idx="119890">
                  <c:v>0.92858620536655678</c:v>
                </c:pt>
                <c:pt idx="119891">
                  <c:v>0.93418879840664781</c:v>
                </c:pt>
                <c:pt idx="119892">
                  <c:v>0.93913238466332749</c:v>
                </c:pt>
                <c:pt idx="119893">
                  <c:v>0.94351810422686666</c:v>
                </c:pt>
                <c:pt idx="119894">
                  <c:v>0.91615375876475813</c:v>
                </c:pt>
                <c:pt idx="119895">
                  <c:v>0.90514244364594576</c:v>
                </c:pt>
                <c:pt idx="119896">
                  <c:v>0.92667382423281774</c:v>
                </c:pt>
                <c:pt idx="119897">
                  <c:v>0.93314759321623253</c:v>
                </c:pt>
                <c:pt idx="119898">
                  <c:v>0.93925834234470285</c:v>
                </c:pt>
                <c:pt idx="119899">
                  <c:v>0.9446193645568326</c:v>
                </c:pt>
                <c:pt idx="119900">
                  <c:v>0.94935754270917261</c:v>
                </c:pt>
                <c:pt idx="119901">
                  <c:v>0.92228245521605134</c:v>
                </c:pt>
                <c:pt idx="119902">
                  <c:v>0.94276359239190644</c:v>
                </c:pt>
                <c:pt idx="119903">
                  <c:v>0.94784364245296271</c:v>
                </c:pt>
                <c:pt idx="119904">
                  <c:v>0.92151041776463971</c:v>
                </c:pt>
                <c:pt idx="119905">
                  <c:v>0.94259576560508573</c:v>
                </c:pt>
                <c:pt idx="119906">
                  <c:v>0.94819356307050406</c:v>
                </c:pt>
                <c:pt idx="119907">
                  <c:v>0.9535759074975878</c:v>
                </c:pt>
                <c:pt idx="119908">
                  <c:v>0.92702943874248955</c:v>
                </c:pt>
                <c:pt idx="119909">
                  <c:v>0.94796211440956002</c:v>
                </c:pt>
                <c:pt idx="119910">
                  <c:v>0.95341704402329031</c:v>
                </c:pt>
                <c:pt idx="119911">
                  <c:v>0.95867781322680634</c:v>
                </c:pt>
                <c:pt idx="119912">
                  <c:v>0.93202200240615163</c:v>
                </c:pt>
                <c:pt idx="119913">
                  <c:v>0.95287315568057729</c:v>
                </c:pt>
                <c:pt idx="119914">
                  <c:v>0.95825115293308405</c:v>
                </c:pt>
                <c:pt idx="119915">
                  <c:v>0.96344644832490511</c:v>
                </c:pt>
                <c:pt idx="119916">
                  <c:v>0.95228831293406935</c:v>
                </c:pt>
                <c:pt idx="119917">
                  <c:v>0.96473796941500245</c:v>
                </c:pt>
                <c:pt idx="119918">
                  <c:v>0.93794242916066983</c:v>
                </c:pt>
                <c:pt idx="119919">
                  <c:v>0.95890493990352321</c:v>
                </c:pt>
                <c:pt idx="119920">
                  <c:v>0.96436696486649032</c:v>
                </c:pt>
                <c:pt idx="119921">
                  <c:v>0.96963311170411237</c:v>
                </c:pt>
                <c:pt idx="119922">
                  <c:v>0.94296760480798547</c:v>
                </c:pt>
                <c:pt idx="119923">
                  <c:v>0.96383199170478939</c:v>
                </c:pt>
                <c:pt idx="119924">
                  <c:v>0.96920322173559548</c:v>
                </c:pt>
                <c:pt idx="119925">
                  <c:v>0.97439056341563834</c:v>
                </c:pt>
                <c:pt idx="119926">
                  <c:v>0.97896294185358823</c:v>
                </c:pt>
                <c:pt idx="119927">
                  <c:v>0.95171110483840926</c:v>
                </c:pt>
                <c:pt idx="119928">
                  <c:v>0.97210293483777366</c:v>
                </c:pt>
                <c:pt idx="119929">
                  <c:v>0.97705951875837349</c:v>
                </c:pt>
                <c:pt idx="119930">
                  <c:v>0.98189754323183487</c:v>
                </c:pt>
                <c:pt idx="119931">
                  <c:v>0.95485508392232854</c:v>
                </c:pt>
                <c:pt idx="119932">
                  <c:v>0.97542884172317323</c:v>
                </c:pt>
                <c:pt idx="119933">
                  <c:v>0.98053525457863433</c:v>
                </c:pt>
                <c:pt idx="119934">
                  <c:v>0.98549837480179603</c:v>
                </c:pt>
                <c:pt idx="119935">
                  <c:v>0.95855615633553104</c:v>
                </c:pt>
                <c:pt idx="119936">
                  <c:v>0.97922033432570132</c:v>
                </c:pt>
                <c:pt idx="119937">
                  <c:v>0.98439688705558126</c:v>
                </c:pt>
                <c:pt idx="119938">
                  <c:v>0.98941789986730333</c:v>
                </c:pt>
                <c:pt idx="119939">
                  <c:v>0.99384639414326659</c:v>
                </c:pt>
                <c:pt idx="119940">
                  <c:v>0.96645343997840294</c:v>
                </c:pt>
                <c:pt idx="119941">
                  <c:v>0.9867564693149643</c:v>
                </c:pt>
                <c:pt idx="119942">
                  <c:v>0.99161375134348062</c:v>
                </c:pt>
                <c:pt idx="119943">
                  <c:v>0.96503807825879673</c:v>
                </c:pt>
                <c:pt idx="119944">
                  <c:v>0.98600501715385569</c:v>
                </c:pt>
                <c:pt idx="119945">
                  <c:v>0.99143145515150521</c:v>
                </c:pt>
                <c:pt idx="119946">
                  <c:v>0.99666100684734937</c:v>
                </c:pt>
                <c:pt idx="119947">
                  <c:v>1.0012624219501425</c:v>
                </c:pt>
                <c:pt idx="119948">
                  <c:v>1.0053460446516671</c:v>
                </c:pt>
                <c:pt idx="119949">
                  <c:v>0.97764441063442287</c:v>
                </c:pt>
                <c:pt idx="119950">
                  <c:v>0.99771197707087311</c:v>
                </c:pt>
                <c:pt idx="119951">
                  <c:v>1.0023516306391722</c:v>
                </c:pt>
                <c:pt idx="119952">
                  <c:v>1.0069186452663503</c:v>
                </c:pt>
                <c:pt idx="119953">
                  <c:v>0.97961446208450531</c:v>
                </c:pt>
                <c:pt idx="119954">
                  <c:v>1.0000180519989814</c:v>
                </c:pt>
                <c:pt idx="119955">
                  <c:v>1.0049402179467235</c:v>
                </c:pt>
                <c:pt idx="119956">
                  <c:v>1.0097437188642742</c:v>
                </c:pt>
                <c:pt idx="119957">
                  <c:v>1.0139838228063369</c:v>
                </c:pt>
                <c:pt idx="119958">
                  <c:v>0.98640526940353979</c:v>
                </c:pt>
                <c:pt idx="119959">
                  <c:v>1.0065922323115255</c:v>
                </c:pt>
                <c:pt idx="119960">
                  <c:v>1.0113187839149154</c:v>
                </c:pt>
                <c:pt idx="119961">
                  <c:v>1.0159567461876169</c:v>
                </c:pt>
                <c:pt idx="119962">
                  <c:v>0.98870001531341656</c:v>
                </c:pt>
                <c:pt idx="119963">
                  <c:v>1.0091598878081807</c:v>
                </c:pt>
                <c:pt idx="119964">
                  <c:v>1.0141147756253441</c:v>
                </c:pt>
                <c:pt idx="119965">
                  <c:v>1.018943628045518</c:v>
                </c:pt>
                <c:pt idx="119966">
                  <c:v>1.0232021608043289</c:v>
                </c:pt>
                <c:pt idx="119967">
                  <c:v>0.99562675540168377</c:v>
                </c:pt>
                <c:pt idx="119968">
                  <c:v>1.0158332503774377</c:v>
                </c:pt>
                <c:pt idx="119969">
                  <c:v>1.0205614664963405</c:v>
                </c:pt>
                <c:pt idx="119970">
                  <c:v>1.0251987407316787</c:v>
                </c:pt>
                <c:pt idx="119971">
                  <c:v>1.0292947139905952</c:v>
                </c:pt>
                <c:pt idx="119972">
                  <c:v>1.0015745409400703</c:v>
                </c:pt>
                <c:pt idx="119973">
                  <c:v>1.0216720194756073</c:v>
                </c:pt>
                <c:pt idx="119974">
                  <c:v>1.0262985910919675</c:v>
                </c:pt>
                <c:pt idx="119975">
                  <c:v>1.0308494908479209</c:v>
                </c:pt>
                <c:pt idx="119976">
                  <c:v>1.0348713804665413</c:v>
                </c:pt>
                <c:pt idx="119977">
                  <c:v>1.0070815354697347</c:v>
                </c:pt>
                <c:pt idx="119978">
                  <c:v>1.0271313928768802</c:v>
                </c:pt>
                <c:pt idx="119979">
                  <c:v>1.0317088534725145</c:v>
                </c:pt>
                <c:pt idx="119980">
                  <c:v>1.0362174131377695</c:v>
                </c:pt>
                <c:pt idx="119981">
                  <c:v>1.040202169768391</c:v>
                </c:pt>
                <c:pt idx="119982">
                  <c:v>1.012374078962667</c:v>
                </c:pt>
                <c:pt idx="119983">
                  <c:v>1.0324017495412228</c:v>
                </c:pt>
                <c:pt idx="119984">
                  <c:v>1.0369519818995778</c:v>
                </c:pt>
                <c:pt idx="119985">
                  <c:v>1.0414365054749042</c:v>
                </c:pt>
                <c:pt idx="119986">
                  <c:v>1.0140170268075541</c:v>
                </c:pt>
                <c:pt idx="119987">
                  <c:v>1.0343874898560537</c:v>
                </c:pt>
                <c:pt idx="119988">
                  <c:v>1.0392263907495622</c:v>
                </c:pt>
                <c:pt idx="119989">
                  <c:v>1.0439522361324558</c:v>
                </c:pt>
                <c:pt idx="119990">
                  <c:v>1.0481165364424636</c:v>
                </c:pt>
                <c:pt idx="119991">
                  <c:v>1.0518194000485854</c:v>
                </c:pt>
                <c:pt idx="119992">
                  <c:v>1.0551312685051901</c:v>
                </c:pt>
                <c:pt idx="119993">
                  <c:v>1.0267131845084227</c:v>
                </c:pt>
                <c:pt idx="119994">
                  <c:v>1.0149225433827604</c:v>
                </c:pt>
                <c:pt idx="119995">
                  <c:v>1.0358554601610415</c:v>
                </c:pt>
                <c:pt idx="119996">
                  <c:v>1.0416565595233935</c:v>
                </c:pt>
                <c:pt idx="119997">
                  <c:v>1.0471785647706611</c:v>
                </c:pt>
                <c:pt idx="119998">
                  <c:v>1.0520121110030558</c:v>
                </c:pt>
                <c:pt idx="119999">
                  <c:v>1.0294443127523614</c:v>
                </c:pt>
                <c:pt idx="120000">
                  <c:v>1.0206223392711218</c:v>
                </c:pt>
                <c:pt idx="120001">
                  <c:v>1.0128732484862577</c:v>
                </c:pt>
                <c:pt idx="120002">
                  <c:v>1.0064071172549141</c:v>
                </c:pt>
                <c:pt idx="120003">
                  <c:v>1.0010126873266836</c:v>
                </c:pt>
                <c:pt idx="120004">
                  <c:v>0.96509624923317516</c:v>
                </c:pt>
                <c:pt idx="120005">
                  <c:v>0.97825568251025719</c:v>
                </c:pt>
                <c:pt idx="120006">
                  <c:v>0.97681874969638649</c:v>
                </c:pt>
                <c:pt idx="120007">
                  <c:v>0.97611506373511003</c:v>
                </c:pt>
                <c:pt idx="120008">
                  <c:v>0.94412580183206152</c:v>
                </c:pt>
                <c:pt idx="120009">
                  <c:v>0.96059895398411288</c:v>
                </c:pt>
                <c:pt idx="120010">
                  <c:v>0.96193813872468703</c:v>
                </c:pt>
                <c:pt idx="120011">
                  <c:v>0.96356470617664391</c:v>
                </c:pt>
                <c:pt idx="120012">
                  <c:v>0.96496203798687064</c:v>
                </c:pt>
                <c:pt idx="120013">
                  <c:v>0.96617714979392655</c:v>
                </c:pt>
                <c:pt idx="120014">
                  <c:v>0.96723579782491875</c:v>
                </c:pt>
                <c:pt idx="120015">
                  <c:v>0.93669440275770144</c:v>
                </c:pt>
                <c:pt idx="120016">
                  <c:v>0.95445402186348871</c:v>
                </c:pt>
                <c:pt idx="120017">
                  <c:v>0.95682588075779007</c:v>
                </c:pt>
                <c:pt idx="120018">
                  <c:v>0.95931966350073528</c:v>
                </c:pt>
                <c:pt idx="120019">
                  <c:v>0.96144361908483778</c:v>
                </c:pt>
                <c:pt idx="120020">
                  <c:v>0.96326759811289209</c:v>
                </c:pt>
                <c:pt idx="120021">
                  <c:v>0.96483637799755362</c:v>
                </c:pt>
                <c:pt idx="120022">
                  <c:v>0.966189791276856</c:v>
                </c:pt>
                <c:pt idx="120023">
                  <c:v>0.96736189827348484</c:v>
                </c:pt>
                <c:pt idx="120024">
                  <c:v>0.96838155239002133</c:v>
                </c:pt>
                <c:pt idx="120025">
                  <c:v>0.96927307700886334</c:v>
                </c:pt>
                <c:pt idx="120026">
                  <c:v>0.9385432699983749</c:v>
                </c:pt>
                <c:pt idx="120027">
                  <c:v>0.95624140142311409</c:v>
                </c:pt>
                <c:pt idx="120028">
                  <c:v>0.95850383477486434</c:v>
                </c:pt>
                <c:pt idx="120029">
                  <c:v>0.96090756887316298</c:v>
                </c:pt>
                <c:pt idx="120030">
                  <c:v>0.96295485621358079</c:v>
                </c:pt>
                <c:pt idx="120031">
                  <c:v>0.96471350028542424</c:v>
                </c:pt>
                <c:pt idx="120032">
                  <c:v>0.96622646855757921</c:v>
                </c:pt>
                <c:pt idx="120033">
                  <c:v>0.96753209372220017</c:v>
                </c:pt>
                <c:pt idx="120034">
                  <c:v>0.96866317968859572</c:v>
                </c:pt>
                <c:pt idx="120035">
                  <c:v>0.9696475242287258</c:v>
                </c:pt>
                <c:pt idx="120036">
                  <c:v>0.97050856240122674</c:v>
                </c:pt>
                <c:pt idx="120037">
                  <c:v>0.97126600263713836</c:v>
                </c:pt>
                <c:pt idx="120038">
                  <c:v>0.97193639950877964</c:v>
                </c:pt>
                <c:pt idx="120039">
                  <c:v>0.97253365042364071</c:v>
                </c:pt>
                <c:pt idx="120040">
                  <c:v>0.973069418879281</c:v>
                </c:pt>
                <c:pt idx="120041">
                  <c:v>0.94200293713979955</c:v>
                </c:pt>
                <c:pt idx="120042">
                  <c:v>0.95949540002725919</c:v>
                </c:pt>
                <c:pt idx="120043">
                  <c:v>0.96153855589765824</c:v>
                </c:pt>
                <c:pt idx="120044">
                  <c:v>0.96375953026420125</c:v>
                </c:pt>
                <c:pt idx="120045">
                  <c:v>0.96565216006656684</c:v>
                </c:pt>
                <c:pt idx="120046">
                  <c:v>0.96727985457594545</c:v>
                </c:pt>
                <c:pt idx="120047">
                  <c:v>0.96868177699261315</c:v>
                </c:pt>
                <c:pt idx="120048">
                  <c:v>0.96989307764477073</c:v>
                </c:pt>
                <c:pt idx="120049">
                  <c:v>0.97094388917876162</c:v>
                </c:pt>
                <c:pt idx="120050">
                  <c:v>0.97185976559363363</c:v>
                </c:pt>
                <c:pt idx="120051">
                  <c:v>0.97266225637360582</c:v>
                </c:pt>
                <c:pt idx="120052">
                  <c:v>0.97336948491812436</c:v>
                </c:pt>
                <c:pt idx="120053">
                  <c:v>0.97399667313645866</c:v>
                </c:pt>
                <c:pt idx="120054">
                  <c:v>0.9745565977077697</c:v>
                </c:pt>
                <c:pt idx="120055">
                  <c:v>0.97505997948782996</c:v>
                </c:pt>
                <c:pt idx="120056">
                  <c:v>0.97551581288847578</c:v>
                </c:pt>
                <c:pt idx="120057">
                  <c:v>0.97593164328398085</c:v>
                </c:pt>
                <c:pt idx="120058">
                  <c:v>0.97631380019102199</c:v>
                </c:pt>
                <c:pt idx="120059">
                  <c:v>0.97666759301838979</c:v>
                </c:pt>
                <c:pt idx="120060">
                  <c:v>0.97699747537617865</c:v>
                </c:pt>
                <c:pt idx="120061">
                  <c:v>0.9457254909550159</c:v>
                </c:pt>
                <c:pt idx="120062">
                  <c:v>0.96310996327899034</c:v>
                </c:pt>
                <c:pt idx="120063">
                  <c:v>0.96502153429014603</c:v>
                </c:pt>
                <c:pt idx="120064">
                  <c:v>0.96713267616124388</c:v>
                </c:pt>
                <c:pt idx="120065">
                  <c:v>0.96893127969412607</c:v>
                </c:pt>
                <c:pt idx="120066">
                  <c:v>0.97047835508530977</c:v>
                </c:pt>
                <c:pt idx="120067">
                  <c:v>0.97181090829008276</c:v>
                </c:pt>
                <c:pt idx="120068">
                  <c:v>0.97296228368168858</c:v>
                </c:pt>
                <c:pt idx="120069">
                  <c:v>0.97396109566594002</c:v>
                </c:pt>
                <c:pt idx="120070">
                  <c:v>0.97483162150463398</c:v>
                </c:pt>
                <c:pt idx="120071">
                  <c:v>0.9755943365845795</c:v>
                </c:pt>
                <c:pt idx="120072">
                  <c:v>0.97626646031807363</c:v>
                </c:pt>
                <c:pt idx="120073">
                  <c:v>0.9768624536641779</c:v>
                </c:pt>
                <c:pt idx="120074">
                  <c:v>0.97739445257239865</c:v>
                </c:pt>
                <c:pt idx="120075">
                  <c:v>0.97787263832183535</c:v>
                </c:pt>
                <c:pt idx="120076">
                  <c:v>0.97830555086544879</c:v>
                </c:pt>
                <c:pt idx="120077">
                  <c:v>0.94710188995729427</c:v>
                </c:pt>
                <c:pt idx="120078">
                  <c:v>0.96457775967862647</c:v>
                </c:pt>
                <c:pt idx="120079">
                  <c:v>0.96654316935594875</c:v>
                </c:pt>
                <c:pt idx="120080">
                  <c:v>0.96869932866230046</c:v>
                </c:pt>
                <c:pt idx="120081">
                  <c:v>0.97053409124040435</c:v>
                </c:pt>
                <c:pt idx="120082">
                  <c:v>0.97210999943726839</c:v>
                </c:pt>
                <c:pt idx="120083">
                  <c:v>0.97346523771174776</c:v>
                </c:pt>
                <c:pt idx="120084">
                  <c:v>0.97463413676757193</c:v>
                </c:pt>
                <c:pt idx="120085">
                  <c:v>0.97564613455054028</c:v>
                </c:pt>
                <c:pt idx="120086">
                  <c:v>0.97652619647241568</c:v>
                </c:pt>
                <c:pt idx="120087">
                  <c:v>0.97729537290715207</c:v>
                </c:pt>
                <c:pt idx="120088">
                  <c:v>0.97797136367425253</c:v>
                </c:pt>
                <c:pt idx="120089">
                  <c:v>0.97856903098769821</c:v>
                </c:pt>
                <c:pt idx="120090">
                  <c:v>0.94749086820979755</c:v>
                </c:pt>
                <c:pt idx="120091">
                  <c:v>0.96509500198800235</c:v>
                </c:pt>
                <c:pt idx="120092">
                  <c:v>0.96715207129212255</c:v>
                </c:pt>
                <c:pt idx="120093">
                  <c:v>0.96938472605236081</c:v>
                </c:pt>
                <c:pt idx="120094">
                  <c:v>0.97128223362905419</c:v>
                </c:pt>
                <c:pt idx="120095">
                  <c:v>0.97290943240676775</c:v>
                </c:pt>
                <c:pt idx="120096">
                  <c:v>0.97430635040493618</c:v>
                </c:pt>
                <c:pt idx="120097">
                  <c:v>0.97550886124537761</c:v>
                </c:pt>
                <c:pt idx="120098">
                  <c:v>0.97654769348180526</c:v>
                </c:pt>
                <c:pt idx="120099">
                  <c:v>0.97744889276439506</c:v>
                </c:pt>
                <c:pt idx="120100">
                  <c:v>0.97823441373798881</c:v>
                </c:pt>
                <c:pt idx="120101">
                  <c:v>0.97892271317529034</c:v>
                </c:pt>
                <c:pt idx="120102">
                  <c:v>0.97952928695892871</c:v>
                </c:pt>
                <c:pt idx="120103">
                  <c:v>0.98006713665037104</c:v>
                </c:pt>
                <c:pt idx="120104">
                  <c:v>0.94892173950898673</c:v>
                </c:pt>
                <c:pt idx="120105">
                  <c:v>0.96650066144628721</c:v>
                </c:pt>
                <c:pt idx="120106">
                  <c:v>0.9685151324160155</c:v>
                </c:pt>
                <c:pt idx="120107">
                  <c:v>0.97071152371015479</c:v>
                </c:pt>
                <c:pt idx="120108">
                  <c:v>0.97257676677750826</c:v>
                </c:pt>
                <c:pt idx="120109">
                  <c:v>0.97417513104868136</c:v>
                </c:pt>
                <c:pt idx="120110">
                  <c:v>0.97554607992480169</c:v>
                </c:pt>
                <c:pt idx="120111">
                  <c:v>0.97672501396721623</c:v>
                </c:pt>
                <c:pt idx="120112">
                  <c:v>0.97774226288687671</c:v>
                </c:pt>
                <c:pt idx="120113">
                  <c:v>0.97862353634143395</c:v>
                </c:pt>
                <c:pt idx="120114">
                  <c:v>0.96351662706770347</c:v>
                </c:pt>
                <c:pt idx="120115">
                  <c:v>0.97273494782538372</c:v>
                </c:pt>
                <c:pt idx="120116">
                  <c:v>0.97414696318889138</c:v>
                </c:pt>
                <c:pt idx="120117">
                  <c:v>0.97559917576654498</c:v>
                </c:pt>
                <c:pt idx="120118">
                  <c:v>0.94521456362769796</c:v>
                </c:pt>
                <c:pt idx="120119">
                  <c:v>0.96343695626518655</c:v>
                </c:pt>
                <c:pt idx="120120">
                  <c:v>0.96598747738400137</c:v>
                </c:pt>
                <c:pt idx="120121">
                  <c:v>0.96863243653738962</c:v>
                </c:pt>
                <c:pt idx="120122">
                  <c:v>0.97087222170672938</c:v>
                </c:pt>
                <c:pt idx="120123">
                  <c:v>0.97278302786020454</c:v>
                </c:pt>
                <c:pt idx="120124">
                  <c:v>0.97441430785103955</c:v>
                </c:pt>
                <c:pt idx="120125">
                  <c:v>0.97580985310189283</c:v>
                </c:pt>
                <c:pt idx="120126">
                  <c:v>0.97700703347187723</c:v>
                </c:pt>
                <c:pt idx="120127">
                  <c:v>0.97803746262504632</c:v>
                </c:pt>
                <c:pt idx="120128">
                  <c:v>0.97892776191068243</c:v>
                </c:pt>
                <c:pt idx="120129">
                  <c:v>0.97970029877762099</c:v>
                </c:pt>
                <c:pt idx="120130">
                  <c:v>0.98037384597229305</c:v>
                </c:pt>
                <c:pt idx="120131">
                  <c:v>0.98096415079840027</c:v>
                </c:pt>
                <c:pt idx="120132">
                  <c:v>0.9498320780141456</c:v>
                </c:pt>
                <c:pt idx="120133">
                  <c:v>0.96747524007648456</c:v>
                </c:pt>
                <c:pt idx="120134">
                  <c:v>0.96950549293165766</c:v>
                </c:pt>
                <c:pt idx="120135">
                  <c:v>0.97171317108152333</c:v>
                </c:pt>
                <c:pt idx="120136">
                  <c:v>0.97358364374469253</c:v>
                </c:pt>
                <c:pt idx="120137">
                  <c:v>0.9751823006001118</c:v>
                </c:pt>
                <c:pt idx="120138">
                  <c:v>0.97654938139603764</c:v>
                </c:pt>
                <c:pt idx="120139">
                  <c:v>0.97772093544283656</c:v>
                </c:pt>
                <c:pt idx="120140">
                  <c:v>0.94707522473759065</c:v>
                </c:pt>
                <c:pt idx="120141">
                  <c:v>0.96512537160389411</c:v>
                </c:pt>
                <c:pt idx="120142">
                  <c:v>0.96749546886052573</c:v>
                </c:pt>
                <c:pt idx="120143">
                  <c:v>0.96998706109311583</c:v>
                </c:pt>
                <c:pt idx="120144">
                  <c:v>0.97209438939191939</c:v>
                </c:pt>
                <c:pt idx="120145">
                  <c:v>0.97389048355084895</c:v>
                </c:pt>
                <c:pt idx="120146">
                  <c:v>0.9754219543189373</c:v>
                </c:pt>
                <c:pt idx="120147">
                  <c:v>0.97673018666254496</c:v>
                </c:pt>
                <c:pt idx="120148">
                  <c:v>0.97785051954986901</c:v>
                </c:pt>
                <c:pt idx="120149">
                  <c:v>0.97881285739676571</c:v>
                </c:pt>
                <c:pt idx="120150">
                  <c:v>0.97964238472463605</c:v>
                </c:pt>
                <c:pt idx="120151">
                  <c:v>0.94869329446031658</c:v>
                </c:pt>
                <c:pt idx="120152">
                  <c:v>0.96651763749344288</c:v>
                </c:pt>
                <c:pt idx="120153">
                  <c:v>0.9686781892898273</c:v>
                </c:pt>
                <c:pt idx="120154">
                  <c:v>0.97099308091486081</c:v>
                </c:pt>
                <c:pt idx="120155">
                  <c:v>0.97295014256763213</c:v>
                </c:pt>
                <c:pt idx="120156">
                  <c:v>0.97461818814297863</c:v>
                </c:pt>
                <c:pt idx="120157">
                  <c:v>0.97604022770742427</c:v>
                </c:pt>
                <c:pt idx="120158">
                  <c:v>1.0040257545605384</c:v>
                </c:pt>
                <c:pt idx="120159">
                  <c:v>0.9861186835585386</c:v>
                </c:pt>
                <c:pt idx="120160">
                  <c:v>1.0154074008288272</c:v>
                </c:pt>
                <c:pt idx="120161">
                  <c:v>1.0273516410253962</c:v>
                </c:pt>
                <c:pt idx="120162">
                  <c:v>1.0380483632454602</c:v>
                </c:pt>
                <c:pt idx="120163">
                  <c:v>1.0472096779200573</c:v>
                </c:pt>
                <c:pt idx="120164">
                  <c:v>1.0550938443736717</c:v>
                </c:pt>
                <c:pt idx="120165">
                  <c:v>1.0619032141158078</c:v>
                </c:pt>
                <c:pt idx="120166">
                  <c:v>1.0678098748522062</c:v>
                </c:pt>
                <c:pt idx="120167">
                  <c:v>1.072958745848926</c:v>
                </c:pt>
                <c:pt idx="120168">
                  <c:v>1.0458228939701053</c:v>
                </c:pt>
                <c:pt idx="120169">
                  <c:v>1.0669775085618509</c:v>
                </c:pt>
                <c:pt idx="120170">
                  <c:v>1.0721251573539365</c:v>
                </c:pt>
                <c:pt idx="120171">
                  <c:v>1.0771154715546567</c:v>
                </c:pt>
                <c:pt idx="120172">
                  <c:v>1.0814873334238315</c:v>
                </c:pt>
                <c:pt idx="120173">
                  <c:v>1.0537253970725757</c:v>
                </c:pt>
                <c:pt idx="120174">
                  <c:v>1.0743050082353247</c:v>
                </c:pt>
                <c:pt idx="120175">
                  <c:v>1.0789960789108162</c:v>
                </c:pt>
                <c:pt idx="120176">
                  <c:v>1.0835995952699418</c:v>
                </c:pt>
                <c:pt idx="120177">
                  <c:v>1.0876441234693841</c:v>
                </c:pt>
                <c:pt idx="120178">
                  <c:v>1.0912304276354692</c:v>
                </c:pt>
                <c:pt idx="120179">
                  <c:v>1.0628125406461544</c:v>
                </c:pt>
                <c:pt idx="120180">
                  <c:v>1.0828155602422589</c:v>
                </c:pt>
                <c:pt idx="120181">
                  <c:v>1.0870301928894657</c:v>
                </c:pt>
                <c:pt idx="120182">
                  <c:v>1.0912294329406742</c:v>
                </c:pt>
                <c:pt idx="120183">
                  <c:v>1.0633279440786052</c:v>
                </c:pt>
                <c:pt idx="120184">
                  <c:v>1.0837703571750592</c:v>
                </c:pt>
                <c:pt idx="120185">
                  <c:v>1.0883970837716086</c:v>
                </c:pt>
                <c:pt idx="120186">
                  <c:v>1.0929682495785253</c:v>
                </c:pt>
                <c:pt idx="120187">
                  <c:v>1.0970085287615408</c:v>
                </c:pt>
                <c:pt idx="120188">
                  <c:v>1.0690132994262389</c:v>
                </c:pt>
                <c:pt idx="120189">
                  <c:v>1.0893634706592776</c:v>
                </c:pt>
                <c:pt idx="120190">
                  <c:v>1.0939120789187826</c:v>
                </c:pt>
                <c:pt idx="120191">
                  <c:v>1.0984153687959819</c:v>
                </c:pt>
                <c:pt idx="120192">
                  <c:v>1.07080194030361</c:v>
                </c:pt>
                <c:pt idx="120193">
                  <c:v>1.0914595828521434</c:v>
                </c:pt>
                <c:pt idx="120194">
                  <c:v>1.0962735478807255</c:v>
                </c:pt>
                <c:pt idx="120195">
                  <c:v>1.1009976437358797</c:v>
                </c:pt>
                <c:pt idx="120196">
                  <c:v>1.0735709802398792</c:v>
                </c:pt>
                <c:pt idx="120197">
                  <c:v>1.0943764127315858</c:v>
                </c:pt>
                <c:pt idx="120198">
                  <c:v>1.0993163527148391</c:v>
                </c:pt>
                <c:pt idx="120199">
                  <c:v>1.1041437259185476</c:v>
                </c:pt>
                <c:pt idx="120200">
                  <c:v>1.1083923211480475</c:v>
                </c:pt>
                <c:pt idx="120201">
                  <c:v>1.0805719234871471</c:v>
                </c:pt>
                <c:pt idx="120202">
                  <c:v>1.1010492799862295</c:v>
                </c:pt>
                <c:pt idx="120203">
                  <c:v>1.1057031641367647</c:v>
                </c:pt>
                <c:pt idx="120204">
                  <c:v>1.0787047898716406</c:v>
                </c:pt>
                <c:pt idx="120205">
                  <c:v>1.0998353810681505</c:v>
                </c:pt>
                <c:pt idx="120206">
                  <c:v>1.1050514218493666</c:v>
                </c:pt>
                <c:pt idx="120207">
                  <c:v>1.1100975203069607</c:v>
                </c:pt>
                <c:pt idx="120208">
                  <c:v>1.1145071109914837</c:v>
                </c:pt>
                <c:pt idx="120209">
                  <c:v>1.0868225712766826</c:v>
                </c:pt>
                <c:pt idx="120210">
                  <c:v>1.1062309555871863</c:v>
                </c:pt>
                <c:pt idx="120211">
                  <c:v>1.1085009862302204</c:v>
                </c:pt>
                <c:pt idx="120212">
                  <c:v>1.0784659069290414</c:v>
                </c:pt>
                <c:pt idx="120213">
                  <c:v>1.0962276101963235</c:v>
                </c:pt>
                <c:pt idx="120214">
                  <c:v>1.0979919145456511</c:v>
                </c:pt>
                <c:pt idx="120215">
                  <c:v>1.0975134779901912</c:v>
                </c:pt>
                <c:pt idx="120216">
                  <c:v>1.0948200790336031</c:v>
                </c:pt>
                <c:pt idx="120217">
                  <c:v>1.0911657529392391</c:v>
                </c:pt>
                <c:pt idx="120218">
                  <c:v>1.0763318770388246</c:v>
                </c:pt>
                <c:pt idx="120219">
                  <c:v>1.08215980231732</c:v>
                </c:pt>
                <c:pt idx="120220">
                  <c:v>1.079138590456469</c:v>
                </c:pt>
                <c:pt idx="120221">
                  <c:v>1.0506336073693738</c:v>
                </c:pt>
                <c:pt idx="120222">
                  <c:v>1.0690714434878619</c:v>
                </c:pt>
                <c:pt idx="120223">
                  <c:v>1.0687252613099671</c:v>
                </c:pt>
                <c:pt idx="120224">
                  <c:v>1.0671672756311752</c:v>
                </c:pt>
                <c:pt idx="120225">
                  <c:v>1.064863220893133</c:v>
                </c:pt>
                <c:pt idx="120226">
                  <c:v>1.0622672056037268</c:v>
                </c:pt>
                <c:pt idx="120227">
                  <c:v>1.0595873138744305</c:v>
                </c:pt>
                <c:pt idx="120228">
                  <c:v>1.0569308024598132</c:v>
                </c:pt>
                <c:pt idx="120229">
                  <c:v>1.0543525594862375</c:v>
                </c:pt>
                <c:pt idx="120230">
                  <c:v>1.0518788841583762</c:v>
                </c:pt>
                <c:pt idx="120231">
                  <c:v>1.0495202254028957</c:v>
                </c:pt>
                <c:pt idx="120232">
                  <c:v>1.0472783120763496</c:v>
                </c:pt>
                <c:pt idx="120233">
                  <c:v>1.0451501944822033</c:v>
                </c:pt>
                <c:pt idx="120234">
                  <c:v>1.0431305367390302</c:v>
                </c:pt>
                <c:pt idx="120235">
                  <c:v>1.0412129101552723</c:v>
                </c:pt>
                <c:pt idx="120236">
                  <c:v>1.0393905151656826</c:v>
                </c:pt>
                <c:pt idx="120237">
                  <c:v>1.0376565766921655</c:v>
                </c:pt>
                <c:pt idx="120238">
                  <c:v>1.0360045534425801</c:v>
                </c:pt>
                <c:pt idx="120239">
                  <c:v>1.0344282416791821</c:v>
                </c:pt>
                <c:pt idx="120240">
                  <c:v>1.0329218195952634</c:v>
                </c:pt>
                <c:pt idx="120241">
                  <c:v>1.0314798586984191</c:v>
                </c:pt>
                <c:pt idx="120242">
                  <c:v>1.0300973172771912</c:v>
                </c:pt>
                <c:pt idx="120243">
                  <c:v>1.0287695245162687</c:v>
                </c:pt>
                <c:pt idx="120244">
                  <c:v>1.0274921601515203</c:v>
                </c:pt>
                <c:pt idx="120245">
                  <c:v>1.0262612323767502</c:v>
                </c:pt>
                <c:pt idx="120246">
                  <c:v>1.0250730554527405</c:v>
                </c:pt>
                <c:pt idx="120247">
                  <c:v>1.023924227970032</c:v>
                </c:pt>
                <c:pt idx="120248">
                  <c:v>1.0228116120426343</c:v>
                </c:pt>
                <c:pt idx="120249">
                  <c:v>1.0217323136963354</c:v>
                </c:pt>
                <c:pt idx="120250">
                  <c:v>1.0206836645197086</c:v>
                </c:pt>
                <c:pt idx="120251">
                  <c:v>1.0196632045645924</c:v>
                </c:pt>
                <c:pt idx="120252">
                  <c:v>1.018668666435933</c:v>
                </c:pt>
                <c:pt idx="120253">
                  <c:v>1.0176979605733218</c:v>
                </c:pt>
                <c:pt idx="120254">
                  <c:v>1.0167491615628976</c:v>
                </c:pt>
                <c:pt idx="120255">
                  <c:v>1.0158204955432737</c:v>
                </c:pt>
                <c:pt idx="120256">
                  <c:v>1.014910328470856</c:v>
                </c:pt>
                <c:pt idx="120257">
                  <c:v>1.0140171553557056</c:v>
                </c:pt>
                <c:pt idx="120258">
                  <c:v>1.0131395902445617</c:v>
                </c:pt>
                <c:pt idx="120259">
                  <c:v>1.0122763570134423</c:v>
                </c:pt>
                <c:pt idx="120260">
                  <c:v>1.0114262808443899</c:v>
                </c:pt>
                <c:pt idx="120261">
                  <c:v>1.0105882803446238</c:v>
                </c:pt>
                <c:pt idx="120262">
                  <c:v>1.0097613602824267</c:v>
                </c:pt>
                <c:pt idx="120263">
                  <c:v>1.0089446048768504</c:v>
                </c:pt>
                <c:pt idx="120264">
                  <c:v>1.008137171620179</c:v>
                </c:pt>
                <c:pt idx="120265">
                  <c:v>1.0073382855486084</c:v>
                </c:pt>
                <c:pt idx="120266">
                  <c:v>1.0065472339593382</c:v>
                </c:pt>
                <c:pt idx="120267">
                  <c:v>1.0057633615621255</c:v>
                </c:pt>
                <c:pt idx="120268">
                  <c:v>1.0049860659828878</c:v>
                </c:pt>
                <c:pt idx="120269">
                  <c:v>1.0042147936038885</c:v>
                </c:pt>
                <c:pt idx="120270">
                  <c:v>1.0034490357671046</c:v>
                </c:pt>
                <c:pt idx="120271">
                  <c:v>1.0026883252224379</c:v>
                </c:pt>
                <c:pt idx="120272">
                  <c:v>1.0019322329001663</c:v>
                </c:pt>
                <c:pt idx="120273">
                  <c:v>1.0011803649006081</c:v>
                </c:pt>
                <c:pt idx="120274">
                  <c:v>1.0004323597110769</c:v>
                </c:pt>
                <c:pt idx="120275">
                  <c:v>0.99968788569035805</c:v>
                </c:pt>
                <c:pt idx="120276">
                  <c:v>0.99894663869543754</c:v>
                </c:pt>
                <c:pt idx="120277">
                  <c:v>0.99820833990477842</c:v>
                </c:pt>
                <c:pt idx="120278">
                  <c:v>0.99747273384290192</c:v>
                </c:pt>
                <c:pt idx="120279">
                  <c:v>0.99673958651246786</c:v>
                </c:pt>
                <c:pt idx="120280">
                  <c:v>0.9960086837165737</c:v>
                </c:pt>
                <c:pt idx="120281">
                  <c:v>0.99527982947227722</c:v>
                </c:pt>
                <c:pt idx="120282">
                  <c:v>0.99455284457602078</c:v>
                </c:pt>
                <c:pt idx="120283">
                  <c:v>0.99382756527923199</c:v>
                </c:pt>
                <c:pt idx="120284">
                  <c:v>0.99310384204859015</c:v>
                </c:pt>
                <c:pt idx="120285">
                  <c:v>0.9923815384504695</c:v>
                </c:pt>
                <c:pt idx="120286">
                  <c:v>0.99166053008740673</c:v>
                </c:pt>
                <c:pt idx="120287">
                  <c:v>0.99094070364904974</c:v>
                </c:pt>
                <c:pt idx="120288">
                  <c:v>0.99022195604247765</c:v>
                </c:pt>
                <c:pt idx="120289">
                  <c:v>0.98950419354338215</c:v>
                </c:pt>
                <c:pt idx="120290">
                  <c:v>0.9887873310768408</c:v>
                </c:pt>
                <c:pt idx="120291">
                  <c:v>0.98807129150636341</c:v>
                </c:pt>
                <c:pt idx="120292">
                  <c:v>0.98735600499205112</c:v>
                </c:pt>
                <c:pt idx="120293">
                  <c:v>0.98664140842693926</c:v>
                </c:pt>
                <c:pt idx="120294">
                  <c:v>0.98592744486719486</c:v>
                </c:pt>
                <c:pt idx="120295">
                  <c:v>0.9852140630471159</c:v>
                </c:pt>
                <c:pt idx="120296">
                  <c:v>0.98450121691869064</c:v>
                </c:pt>
                <c:pt idx="120297">
                  <c:v>0.9837888652270379</c:v>
                </c:pt>
                <c:pt idx="120298">
                  <c:v>0.98307697112626102</c:v>
                </c:pt>
                <c:pt idx="120299">
                  <c:v>0.9823655017988363</c:v>
                </c:pt>
                <c:pt idx="120300">
                  <c:v>0.98165442815736692</c:v>
                </c:pt>
                <c:pt idx="120301">
                  <c:v>0.98094372451738399</c:v>
                </c:pt>
                <c:pt idx="120302">
                  <c:v>0.98023336831737151</c:v>
                </c:pt>
                <c:pt idx="120303">
                  <c:v>0.97952333985617113</c:v>
                </c:pt>
                <c:pt idx="120304">
                  <c:v>0.97881362208477829</c:v>
                </c:pt>
                <c:pt idx="120305">
                  <c:v>0.9781042003531305</c:v>
                </c:pt>
                <c:pt idx="120306">
                  <c:v>0.97739506222363715</c:v>
                </c:pt>
                <c:pt idx="120307">
                  <c:v>0.97668619728267758</c:v>
                </c:pt>
                <c:pt idx="120308">
                  <c:v>0.97597759696182018</c:v>
                </c:pt>
                <c:pt idx="120309">
                  <c:v>0.97526925440023138</c:v>
                </c:pt>
                <c:pt idx="120310">
                  <c:v>0.9745611642743699</c:v>
                </c:pt>
                <c:pt idx="120311">
                  <c:v>0.9738533226953825</c:v>
                </c:pt>
                <c:pt idx="120312">
                  <c:v>0.97314572705160562</c:v>
                </c:pt>
                <c:pt idx="120313">
                  <c:v>0.97243837591310744</c:v>
                </c:pt>
                <c:pt idx="120314">
                  <c:v>0.9717312689378329</c:v>
                </c:pt>
                <c:pt idx="120315">
                  <c:v>0.97102440674472956</c:v>
                </c:pt>
                <c:pt idx="120316">
                  <c:v>0.97031779087675385</c:v>
                </c:pt>
                <c:pt idx="120317">
                  <c:v>0.96961142365766595</c:v>
                </c:pt>
                <c:pt idx="120318">
                  <c:v>0.96890530816790443</c:v>
                </c:pt>
                <c:pt idx="120319">
                  <c:v>0.9681994481440217</c:v>
                </c:pt>
                <c:pt idx="120320">
                  <c:v>0.96749384792849247</c:v>
                </c:pt>
                <c:pt idx="120321">
                  <c:v>0.96678851242494357</c:v>
                </c:pt>
                <c:pt idx="120322">
                  <c:v>0.96608344701748883</c:v>
                </c:pt>
                <c:pt idx="120323">
                  <c:v>0.96537865753333263</c:v>
                </c:pt>
                <c:pt idx="120324">
                  <c:v>0.96467415020979896</c:v>
                </c:pt>
                <c:pt idx="120325">
                  <c:v>0.96396993164028499</c:v>
                </c:pt>
                <c:pt idx="120326">
                  <c:v>0.96326600872209611</c:v>
                </c:pt>
                <c:pt idx="120327">
                  <c:v>0.9625623886587511</c:v>
                </c:pt>
                <c:pt idx="120328">
                  <c:v>0.96185907889456013</c:v>
                </c:pt>
                <c:pt idx="120329">
                  <c:v>0.96115608710304401</c:v>
                </c:pt>
                <c:pt idx="120330">
                  <c:v>0.96045342115263532</c:v>
                </c:pt>
                <c:pt idx="120331">
                  <c:v>0.95975108907405149</c:v>
                </c:pt>
                <c:pt idx="120332">
                  <c:v>0.95904909905526681</c:v>
                </c:pt>
                <c:pt idx="120333">
                  <c:v>0.95834745941317478</c:v>
                </c:pt>
                <c:pt idx="120334">
                  <c:v>0.95764617856458767</c:v>
                </c:pt>
                <c:pt idx="120335">
                  <c:v>0.95694526502535815</c:v>
                </c:pt>
                <c:pt idx="120336">
                  <c:v>0.95624472737621602</c:v>
                </c:pt>
                <c:pt idx="120337">
                  <c:v>0.95554457425887596</c:v>
                </c:pt>
                <c:pt idx="120338">
                  <c:v>0.95484481437251667</c:v>
                </c:pt>
                <c:pt idx="120339">
                  <c:v>0.9541454564366203</c:v>
                </c:pt>
                <c:pt idx="120340">
                  <c:v>0.95344650919137941</c:v>
                </c:pt>
                <c:pt idx="120341">
                  <c:v>0.95274798139656525</c:v>
                </c:pt>
                <c:pt idx="120342">
                  <c:v>0.9520498818085894</c:v>
                </c:pt>
                <c:pt idx="120343">
                  <c:v>0.95135221918661095</c:v>
                </c:pt>
                <c:pt idx="120344">
                  <c:v>0.95065500226678534</c:v>
                </c:pt>
                <c:pt idx="120345">
                  <c:v>0.94995823975171023</c:v>
                </c:pt>
                <c:pt idx="120346">
                  <c:v>0.94926194034223732</c:v>
                </c:pt>
                <c:pt idx="120347">
                  <c:v>0.94856611266999236</c:v>
                </c:pt>
                <c:pt idx="120348">
                  <c:v>0.9478707653626719</c:v>
                </c:pt>
                <c:pt idx="120349">
                  <c:v>0.94717590698265142</c:v>
                </c:pt>
                <c:pt idx="120350">
                  <c:v>0.94648154604378887</c:v>
                </c:pt>
                <c:pt idx="120351">
                  <c:v>0.94578769100900395</c:v>
                </c:pt>
                <c:pt idx="120352">
                  <c:v>0.94509435028069944</c:v>
                </c:pt>
                <c:pt idx="120353">
                  <c:v>0.94440153221042444</c:v>
                </c:pt>
                <c:pt idx="120354">
                  <c:v>0.94370924507502019</c:v>
                </c:pt>
                <c:pt idx="120355">
                  <c:v>0.94301749708414728</c:v>
                </c:pt>
                <c:pt idx="120356">
                  <c:v>0.94232629638507459</c:v>
                </c:pt>
                <c:pt idx="120357">
                  <c:v>0.94163565105641289</c:v>
                </c:pt>
                <c:pt idx="120358">
                  <c:v>0.94094556909039706</c:v>
                </c:pt>
                <c:pt idx="120359">
                  <c:v>0.94025605842113913</c:v>
                </c:pt>
                <c:pt idx="120360">
                  <c:v>0.93956712688796595</c:v>
                </c:pt>
                <c:pt idx="120361">
                  <c:v>0.93887878226643739</c:v>
                </c:pt>
                <c:pt idx="120362">
                  <c:v>0.9381910322455902</c:v>
                </c:pt>
                <c:pt idx="120363">
                  <c:v>0.93750388444971922</c:v>
                </c:pt>
                <c:pt idx="120364">
                  <c:v>0.9368173464013041</c:v>
                </c:pt>
                <c:pt idx="120365">
                  <c:v>0.93613142554701878</c:v>
                </c:pt>
                <c:pt idx="120366">
                  <c:v>0.93544612926349424</c:v>
                </c:pt>
                <c:pt idx="120367">
                  <c:v>0.93476146482627831</c:v>
                </c:pt>
                <c:pt idx="120368">
                  <c:v>0.93407743944354704</c:v>
                </c:pt>
                <c:pt idx="120369">
                  <c:v>0.93339406023080063</c:v>
                </c:pt>
                <c:pt idx="120370">
                  <c:v>0.93271133421597863</c:v>
                </c:pt>
                <c:pt idx="120371">
                  <c:v>0.93202926836261413</c:v>
                </c:pt>
                <c:pt idx="120372">
                  <c:v>0.9313478695247065</c:v>
                </c:pt>
                <c:pt idx="120373">
                  <c:v>0.93066714449026655</c:v>
                </c:pt>
                <c:pt idx="120374">
                  <c:v>0.92998709995030504</c:v>
                </c:pt>
                <c:pt idx="120375">
                  <c:v>0.92930774252272619</c:v>
                </c:pt>
                <c:pt idx="120376">
                  <c:v>0.92862907873598377</c:v>
                </c:pt>
                <c:pt idx="120377">
                  <c:v>0.92795111503770189</c:v>
                </c:pt>
                <c:pt idx="120378">
                  <c:v>0.92727385779108518</c:v>
                </c:pt>
                <c:pt idx="120379">
                  <c:v>0.92659731325795036</c:v>
                </c:pt>
                <c:pt idx="120380">
                  <c:v>0.92592148765937476</c:v>
                </c:pt>
                <c:pt idx="120381">
                  <c:v>0.92524638708227636</c:v>
                </c:pt>
                <c:pt idx="120382">
                  <c:v>0.92457201757400709</c:v>
                </c:pt>
                <c:pt idx="120383">
                  <c:v>0.9238983850798046</c:v>
                </c:pt>
                <c:pt idx="120384">
                  <c:v>0.92322549545995214</c:v>
                </c:pt>
                <c:pt idx="120385">
                  <c:v>0.92255335450500775</c:v>
                </c:pt>
                <c:pt idx="120386">
                  <c:v>0.92188196791095345</c:v>
                </c:pt>
                <c:pt idx="120387">
                  <c:v>0.92121134131084159</c:v>
                </c:pt>
                <c:pt idx="120388">
                  <c:v>0.92054148023333071</c:v>
                </c:pt>
                <c:pt idx="120389">
                  <c:v>0.91987239015532307</c:v>
                </c:pt>
                <c:pt idx="120390">
                  <c:v>0.91920407646035329</c:v>
                </c:pt>
                <c:pt idx="120391">
                  <c:v>0.91853654445453659</c:v>
                </c:pt>
                <c:pt idx="120392">
                  <c:v>0.91786979935668567</c:v>
                </c:pt>
                <c:pt idx="120393">
                  <c:v>0.91720384632745044</c:v>
                </c:pt>
                <c:pt idx="120394">
                  <c:v>0.91653869043714675</c:v>
                </c:pt>
                <c:pt idx="120395">
                  <c:v>0.91587433667926188</c:v>
                </c:pt>
                <c:pt idx="120396">
                  <c:v>0.91521078998049687</c:v>
                </c:pt>
                <c:pt idx="120397">
                  <c:v>0.91454805518140303</c:v>
                </c:pt>
                <c:pt idx="120398">
                  <c:v>0.91388613706126531</c:v>
                </c:pt>
                <c:pt idx="120399">
                  <c:v>0.91322504030242924</c:v>
                </c:pt>
                <c:pt idx="120400">
                  <c:v>0.91256476954051002</c:v>
                </c:pt>
                <c:pt idx="120401">
                  <c:v>0.91190532931917412</c:v>
                </c:pt>
                <c:pt idx="120402">
                  <c:v>0.91124672411548324</c:v>
                </c:pt>
                <c:pt idx="120403">
                  <c:v>0.91058895834105846</c:v>
                </c:pt>
                <c:pt idx="120404">
                  <c:v>0.90993203631708885</c:v>
                </c:pt>
                <c:pt idx="120405">
                  <c:v>0.9092759623181611</c:v>
                </c:pt>
                <c:pt idx="120406">
                  <c:v>0.90862074053295661</c:v>
                </c:pt>
                <c:pt idx="120407">
                  <c:v>0.90796637508002254</c:v>
                </c:pt>
                <c:pt idx="120408">
                  <c:v>0.9073128700137697</c:v>
                </c:pt>
                <c:pt idx="120409">
                  <c:v>0.90666022931991685</c:v>
                </c:pt>
                <c:pt idx="120410">
                  <c:v>0.90600845691428333</c:v>
                </c:pt>
                <c:pt idx="120411">
                  <c:v>0.90535755664168593</c:v>
                </c:pt>
                <c:pt idx="120412">
                  <c:v>0.90470753229366474</c:v>
                </c:pt>
                <c:pt idx="120413">
                  <c:v>0.90405838757883517</c:v>
                </c:pt>
                <c:pt idx="120414">
                  <c:v>0.9034101261488825</c:v>
                </c:pt>
                <c:pt idx="120415">
                  <c:v>0.90276275158446317</c:v>
                </c:pt>
                <c:pt idx="120416">
                  <c:v>0.90211626741034734</c:v>
                </c:pt>
                <c:pt idx="120417">
                  <c:v>0.90147067708128348</c:v>
                </c:pt>
                <c:pt idx="120418">
                  <c:v>0.90082598398576641</c:v>
                </c:pt>
                <c:pt idx="120419">
                  <c:v>0.90018219144885303</c:v>
                </c:pt>
                <c:pt idx="120420">
                  <c:v>0.89953930274695182</c:v>
                </c:pt>
                <c:pt idx="120421">
                  <c:v>0.89889732107281717</c:v>
                </c:pt>
                <c:pt idx="120422">
                  <c:v>0.89825624958013539</c:v>
                </c:pt>
                <c:pt idx="120423">
                  <c:v>0.89761609134247389</c:v>
                </c:pt>
                <c:pt idx="120424">
                  <c:v>0.89697684939036448</c:v>
                </c:pt>
                <c:pt idx="120425">
                  <c:v>0.89633852667472935</c:v>
                </c:pt>
                <c:pt idx="120426">
                  <c:v>0.8957011260976554</c:v>
                </c:pt>
                <c:pt idx="120427">
                  <c:v>0.89506465051205519</c:v>
                </c:pt>
                <c:pt idx="120428">
                  <c:v>0.89442910270048559</c:v>
                </c:pt>
                <c:pt idx="120429">
                  <c:v>0.8937944853783838</c:v>
                </c:pt>
                <c:pt idx="120430">
                  <c:v>0.89316080123065811</c:v>
                </c:pt>
                <c:pt idx="120431">
                  <c:v>0.89252805286966652</c:v>
                </c:pt>
                <c:pt idx="120432">
                  <c:v>0.89189624284764879</c:v>
                </c:pt>
                <c:pt idx="120433">
                  <c:v>0.89126537366752812</c:v>
                </c:pt>
                <c:pt idx="120434">
                  <c:v>0.89063544777627379</c:v>
                </c:pt>
                <c:pt idx="120435">
                  <c:v>0.89000646756601298</c:v>
                </c:pt>
                <c:pt idx="120436">
                  <c:v>0.88937843537514949</c:v>
                </c:pt>
                <c:pt idx="120437">
                  <c:v>0.88875135348997514</c:v>
                </c:pt>
                <c:pt idx="120438">
                  <c:v>0.88812522414146799</c:v>
                </c:pt>
                <c:pt idx="120439">
                  <c:v>0.88750004949990235</c:v>
                </c:pt>
                <c:pt idx="120440">
                  <c:v>0.88687583169828299</c:v>
                </c:pt>
                <c:pt idx="120441">
                  <c:v>0.88625257281507364</c:v>
                </c:pt>
                <c:pt idx="120442">
                  <c:v>0.88563027487006962</c:v>
                </c:pt>
                <c:pt idx="120443">
                  <c:v>0.88500893983290507</c:v>
                </c:pt>
                <c:pt idx="120444">
                  <c:v>0.8843885696305912</c:v>
                </c:pt>
                <c:pt idx="120445">
                  <c:v>0.88376916613446044</c:v>
                </c:pt>
                <c:pt idx="120446">
                  <c:v>0.8831507311667951</c:v>
                </c:pt>
                <c:pt idx="120447">
                  <c:v>0.88254569129391947</c:v>
                </c:pt>
                <c:pt idx="120448">
                  <c:v>0.88193938738679423</c:v>
                </c:pt>
                <c:pt idx="120449">
                  <c:v>0.88133331776718471</c:v>
                </c:pt>
                <c:pt idx="120450">
                  <c:v>0.88072747081437686</c:v>
                </c:pt>
                <c:pt idx="120451">
                  <c:v>0.88012183079063555</c:v>
                </c:pt>
                <c:pt idx="120452">
                  <c:v>0.87951642573581623</c:v>
                </c:pt>
                <c:pt idx="120453">
                  <c:v>0.87891131492722363</c:v>
                </c:pt>
                <c:pt idx="120454">
                  <c:v>0.87830657323768135</c:v>
                </c:pt>
                <c:pt idx="120455">
                  <c:v>0.87770228128525596</c:v>
                </c:pt>
                <c:pt idx="120456">
                  <c:v>0.87709851993577481</c:v>
                </c:pt>
                <c:pt idx="120457">
                  <c:v>0.87649536739565892</c:v>
                </c:pt>
                <c:pt idx="120458">
                  <c:v>0.87589289775081702</c:v>
                </c:pt>
                <c:pt idx="120459">
                  <c:v>0.87529118036142506</c:v>
                </c:pt>
                <c:pt idx="120460">
                  <c:v>0.87469027972777647</c:v>
                </c:pt>
                <c:pt idx="120461">
                  <c:v>0.87409025553577646</c:v>
                </c:pt>
                <c:pt idx="120462">
                  <c:v>0.87349116290587192</c:v>
                </c:pt>
                <c:pt idx="120463">
                  <c:v>0.87289305263469541</c:v>
                </c:pt>
                <c:pt idx="120464">
                  <c:v>0.87229597149068105</c:v>
                </c:pt>
                <c:pt idx="120465">
                  <c:v>0.87169996252198789</c:v>
                </c:pt>
                <c:pt idx="120466">
                  <c:v>0.87110506529651888</c:v>
                </c:pt>
                <c:pt idx="120467">
                  <c:v>0.87051131620482258</c:v>
                </c:pt>
                <c:pt idx="120468">
                  <c:v>0.86991874869925756</c:v>
                </c:pt>
                <c:pt idx="120469">
                  <c:v>0.86932739351848609</c:v>
                </c:pt>
                <c:pt idx="120470">
                  <c:v>0.8687372788878952</c:v>
                </c:pt>
                <c:pt idx="120471">
                  <c:v>0.86814843075698878</c:v>
                </c:pt>
                <c:pt idx="120472">
                  <c:v>0.86756087294404449</c:v>
                </c:pt>
                <c:pt idx="120473">
                  <c:v>0.86697462731431629</c:v>
                </c:pt>
                <c:pt idx="120474">
                  <c:v>0.8663897139409823</c:v>
                </c:pt>
                <c:pt idx="120475">
                  <c:v>0.86580615123768478</c:v>
                </c:pt>
                <c:pt idx="120476">
                  <c:v>0.86522395610575209</c:v>
                </c:pt>
                <c:pt idx="120477">
                  <c:v>0.86464314402160503</c:v>
                </c:pt>
                <c:pt idx="120478">
                  <c:v>0.86406372918414898</c:v>
                </c:pt>
                <c:pt idx="120479">
                  <c:v>0.86348572460058759</c:v>
                </c:pt>
                <c:pt idx="120480">
                  <c:v>0.86290914216390346</c:v>
                </c:pt>
                <c:pt idx="120481">
                  <c:v>0.86233399274720934</c:v>
                </c:pt>
                <c:pt idx="120482">
                  <c:v>0.86176028632476731</c:v>
                </c:pt>
                <c:pt idx="120483">
                  <c:v>0.86118803197624738</c:v>
                </c:pt>
                <c:pt idx="120484">
                  <c:v>0.86061723798379985</c:v>
                </c:pt>
                <c:pt idx="120485">
                  <c:v>0.86004791191846852</c:v>
                </c:pt>
                <c:pt idx="120486">
                  <c:v>0.85948006064865223</c:v>
                </c:pt>
                <c:pt idx="120487">
                  <c:v>0.85891369042245436</c:v>
                </c:pt>
                <c:pt idx="120488">
                  <c:v>0.8583488069209092</c:v>
                </c:pt>
                <c:pt idx="120489">
                  <c:v>0.85778541527644125</c:v>
                </c:pt>
                <c:pt idx="120490">
                  <c:v>0.85722352012659087</c:v>
                </c:pt>
                <c:pt idx="120491">
                  <c:v>0.85666312566251079</c:v>
                </c:pt>
                <c:pt idx="120492">
                  <c:v>0.85610423564021421</c:v>
                </c:pt>
                <c:pt idx="120493">
                  <c:v>0.85554685341820791</c:v>
                </c:pt>
                <c:pt idx="120494">
                  <c:v>0.85499098200386525</c:v>
                </c:pt>
                <c:pt idx="120495">
                  <c:v>0.85443662405971044</c:v>
                </c:pt>
                <c:pt idx="120496">
                  <c:v>0.85388378194766679</c:v>
                </c:pt>
                <c:pt idx="120497">
                  <c:v>0.85333245771918564</c:v>
                </c:pt>
                <c:pt idx="120498">
                  <c:v>0.85278265317143509</c:v>
                </c:pt>
                <c:pt idx="120499">
                  <c:v>0.85223436984409984</c:v>
                </c:pt>
                <c:pt idx="120500">
                  <c:v>0.85168760905174967</c:v>
                </c:pt>
                <c:pt idx="120501">
                  <c:v>0.85114237187395303</c:v>
                </c:pt>
                <c:pt idx="120502">
                  <c:v>0.85059865921145372</c:v>
                </c:pt>
                <c:pt idx="120503">
                  <c:v>0.85005647175751486</c:v>
                </c:pt>
                <c:pt idx="120504">
                  <c:v>0.84951581004070464</c:v>
                </c:pt>
                <c:pt idx="120505">
                  <c:v>0.84897667441782032</c:v>
                </c:pt>
                <c:pt idx="120506">
                  <c:v>0.84843906509961531</c:v>
                </c:pt>
                <c:pt idx="120507">
                  <c:v>0.84790298214895699</c:v>
                </c:pt>
                <c:pt idx="120508">
                  <c:v>0.84736842549426727</c:v>
                </c:pt>
                <c:pt idx="120509">
                  <c:v>0.84683539493855342</c:v>
                </c:pt>
                <c:pt idx="120510">
                  <c:v>0.84630389016077889</c:v>
                </c:pt>
                <c:pt idx="120511">
                  <c:v>0.84577391073434327</c:v>
                </c:pt>
                <c:pt idx="120512">
                  <c:v>0.84524545613257251</c:v>
                </c:pt>
                <c:pt idx="120513">
                  <c:v>0.84471852571929018</c:v>
                </c:pt>
                <c:pt idx="120514">
                  <c:v>0.84419311877190062</c:v>
                </c:pt>
                <c:pt idx="120515">
                  <c:v>0.8436692344745288</c:v>
                </c:pt>
                <c:pt idx="120516">
                  <c:v>0.84314687193520088</c:v>
                </c:pt>
                <c:pt idx="120517">
                  <c:v>0.84262603017011117</c:v>
                </c:pt>
                <c:pt idx="120518">
                  <c:v>0.84210670813740673</c:v>
                </c:pt>
                <c:pt idx="120519">
                  <c:v>0.84158890471502912</c:v>
                </c:pt>
                <c:pt idx="120520">
                  <c:v>0.84107261871345018</c:v>
                </c:pt>
                <c:pt idx="120521">
                  <c:v>0.84055784888302687</c:v>
                </c:pt>
                <c:pt idx="120522">
                  <c:v>0.84004459391248143</c:v>
                </c:pt>
                <c:pt idx="120523">
                  <c:v>0.83953285241491127</c:v>
                </c:pt>
                <c:pt idx="120524">
                  <c:v>0.83902262297217545</c:v>
                </c:pt>
                <c:pt idx="120525">
                  <c:v>0.83851390410996296</c:v>
                </c:pt>
                <c:pt idx="120526">
                  <c:v>0.83800669428136088</c:v>
                </c:pt>
                <c:pt idx="120527">
                  <c:v>0.83750099191123051</c:v>
                </c:pt>
                <c:pt idx="120528">
                  <c:v>0.83699679537617477</c:v>
                </c:pt>
                <c:pt idx="120529">
                  <c:v>0.83649410297926741</c:v>
                </c:pt>
                <c:pt idx="120530">
                  <c:v>0.83599291302491441</c:v>
                </c:pt>
                <c:pt idx="120531">
                  <c:v>0.83549322374457846</c:v>
                </c:pt>
                <c:pt idx="120532">
                  <c:v>0.83499503333248037</c:v>
                </c:pt>
                <c:pt idx="120533">
                  <c:v>0.83449833995003053</c:v>
                </c:pt>
                <c:pt idx="120534">
                  <c:v>0.83400314172102341</c:v>
                </c:pt>
                <c:pt idx="120535">
                  <c:v>0.83350943671738265</c:v>
                </c:pt>
                <c:pt idx="120536">
                  <c:v>0.83301722299903413</c:v>
                </c:pt>
                <c:pt idx="120537">
                  <c:v>0.83252649857377481</c:v>
                </c:pt>
                <c:pt idx="120538">
                  <c:v>0.83203726142101797</c:v>
                </c:pt>
                <c:pt idx="120539">
                  <c:v>0.83154950948915807</c:v>
                </c:pt>
                <c:pt idx="120540">
                  <c:v>0.83106324068602966</c:v>
                </c:pt>
                <c:pt idx="120541">
                  <c:v>0.8305784529043837</c:v>
                </c:pt>
                <c:pt idx="120542">
                  <c:v>0.83009514397916506</c:v>
                </c:pt>
                <c:pt idx="120543">
                  <c:v>0.82961331174241593</c:v>
                </c:pt>
                <c:pt idx="120544">
                  <c:v>0.82913295399576548</c:v>
                </c:pt>
                <c:pt idx="120545">
                  <c:v>0.82865406849526335</c:v>
                </c:pt>
                <c:pt idx="120546">
                  <c:v>0.82817665298206045</c:v>
                </c:pt>
                <c:pt idx="120547">
                  <c:v>0.8277007051700801</c:v>
                </c:pt>
                <c:pt idx="120548">
                  <c:v>0.82722622273380952</c:v>
                </c:pt>
                <c:pt idx="120549">
                  <c:v>0.82675320333561664</c:v>
                </c:pt>
                <c:pt idx="120550">
                  <c:v>0.82628164460875864</c:v>
                </c:pt>
                <c:pt idx="120551">
                  <c:v>0.82581154416272207</c:v>
                </c:pt>
                <c:pt idx="120552">
                  <c:v>0.82534289957664142</c:v>
                </c:pt>
                <c:pt idx="120553">
                  <c:v>0.82487570841251923</c:v>
                </c:pt>
                <c:pt idx="120554">
                  <c:v>0.82440996820425549</c:v>
                </c:pt>
                <c:pt idx="120555">
                  <c:v>0.82394567647122818</c:v>
                </c:pt>
                <c:pt idx="120556">
                  <c:v>0.8234828306864197</c:v>
                </c:pt>
                <c:pt idx="120557">
                  <c:v>0.82302142833259562</c:v>
                </c:pt>
                <c:pt idx="120558">
                  <c:v>0.8225614668479625</c:v>
                </c:pt>
                <c:pt idx="120559">
                  <c:v>0.82210294366094239</c:v>
                </c:pt>
                <c:pt idx="120560">
                  <c:v>0.82164585616578001</c:v>
                </c:pt>
                <c:pt idx="120561">
                  <c:v>0.82119020174910884</c:v>
                </c:pt>
                <c:pt idx="120562">
                  <c:v>0.82073597777335738</c:v>
                </c:pt>
                <c:pt idx="120563">
                  <c:v>0.82028318157823532</c:v>
                </c:pt>
                <c:pt idx="120564">
                  <c:v>0.81983181048625009</c:v>
                </c:pt>
                <c:pt idx="120565">
                  <c:v>0.81938186178924932</c:v>
                </c:pt>
                <c:pt idx="120566">
                  <c:v>0.81893333277739533</c:v>
                </c:pt>
                <c:pt idx="120567">
                  <c:v>0.81848622072089339</c:v>
                </c:pt>
                <c:pt idx="120568">
                  <c:v>0.81804052284339934</c:v>
                </c:pt>
                <c:pt idx="120569">
                  <c:v>0.81759623638400836</c:v>
                </c:pt>
                <c:pt idx="120570">
                  <c:v>0.81715335854803095</c:v>
                </c:pt>
                <c:pt idx="120571">
                  <c:v>0.81671188652725113</c:v>
                </c:pt>
                <c:pt idx="120572">
                  <c:v>0.81627181748800159</c:v>
                </c:pt>
                <c:pt idx="120573">
                  <c:v>0.81583314858968159</c:v>
                </c:pt>
                <c:pt idx="120574">
                  <c:v>0.81539587696347759</c:v>
                </c:pt>
                <c:pt idx="120575">
                  <c:v>0.81495999973721012</c:v>
                </c:pt>
                <c:pt idx="120576">
                  <c:v>0.8145255140151062</c:v>
                </c:pt>
                <c:pt idx="120577">
                  <c:v>0.81409241687361078</c:v>
                </c:pt>
                <c:pt idx="120578">
                  <c:v>0.81366070539623347</c:v>
                </c:pt>
                <c:pt idx="120579">
                  <c:v>0.81323037663527786</c:v>
                </c:pt>
                <c:pt idx="120580">
                  <c:v>0.81280142762619068</c:v>
                </c:pt>
                <c:pt idx="120581">
                  <c:v>0.81237385539564033</c:v>
                </c:pt>
                <c:pt idx="120582">
                  <c:v>0.81194765695912086</c:v>
                </c:pt>
                <c:pt idx="120583">
                  <c:v>0.81152282929581399</c:v>
                </c:pt>
                <c:pt idx="120584">
                  <c:v>0.81109936939922567</c:v>
                </c:pt>
                <c:pt idx="120585">
                  <c:v>0.81067727422537683</c:v>
                </c:pt>
                <c:pt idx="120586">
                  <c:v>0.81025654072951903</c:v>
                </c:pt>
                <c:pt idx="120587">
                  <c:v>0.80983716584797727</c:v>
                </c:pt>
                <c:pt idx="120588">
                  <c:v>0.80941914650111169</c:v>
                </c:pt>
                <c:pt idx="120589">
                  <c:v>0.80900247959366423</c:v>
                </c:pt>
                <c:pt idx="120590">
                  <c:v>0.80858716202583147</c:v>
                </c:pt>
                <c:pt idx="120591">
                  <c:v>0.80817319067544324</c:v>
                </c:pt>
                <c:pt idx="120592">
                  <c:v>0.80776056241404937</c:v>
                </c:pt>
                <c:pt idx="120593">
                  <c:v>0.8073492740971665</c:v>
                </c:pt>
                <c:pt idx="120594">
                  <c:v>0.80693932256712686</c:v>
                </c:pt>
                <c:pt idx="120595">
                  <c:v>0.80653070464563215</c:v>
                </c:pt>
                <c:pt idx="120596">
                  <c:v>0.8061234171629672</c:v>
                </c:pt>
                <c:pt idx="120597">
                  <c:v>0.80571745692017593</c:v>
                </c:pt>
                <c:pt idx="120598">
                  <c:v>0.80531282070657295</c:v>
                </c:pt>
                <c:pt idx="120599">
                  <c:v>0.80490950530991379</c:v>
                </c:pt>
                <c:pt idx="120600">
                  <c:v>0.80450750749536037</c:v>
                </c:pt>
                <c:pt idx="120601">
                  <c:v>0.804106824022217</c:v>
                </c:pt>
                <c:pt idx="120602">
                  <c:v>0.80370745164621582</c:v>
                </c:pt>
                <c:pt idx="120603">
                  <c:v>0.80330938708482158</c:v>
                </c:pt>
                <c:pt idx="120604">
                  <c:v>0.80291262708146827</c:v>
                </c:pt>
                <c:pt idx="120605">
                  <c:v>0.80251716833934605</c:v>
                </c:pt>
                <c:pt idx="120606">
                  <c:v>0.80212300756730492</c:v>
                </c:pt>
                <c:pt idx="120607">
                  <c:v>0.80173014145675248</c:v>
                </c:pt>
                <c:pt idx="120608">
                  <c:v>0.80133856669530468</c:v>
                </c:pt>
                <c:pt idx="120609">
                  <c:v>0.80094827994978346</c:v>
                </c:pt>
                <c:pt idx="120610">
                  <c:v>0.80055927788145953</c:v>
                </c:pt>
                <c:pt idx="120611">
                  <c:v>0.80017155715428512</c:v>
                </c:pt>
                <c:pt idx="120612">
                  <c:v>0.79978511439240696</c:v>
                </c:pt>
                <c:pt idx="120613">
                  <c:v>0.79939994625124045</c:v>
                </c:pt>
                <c:pt idx="120614">
                  <c:v>0.79901604934183645</c:v>
                </c:pt>
                <c:pt idx="120615">
                  <c:v>0.79863342028265027</c:v>
                </c:pt>
                <c:pt idx="120616">
                  <c:v>0.79825205568735902</c:v>
                </c:pt>
                <c:pt idx="120617">
                  <c:v>0.79787195214283757</c:v>
                </c:pt>
                <c:pt idx="120618">
                  <c:v>0.79749310624513681</c:v>
                </c:pt>
                <c:pt idx="120619">
                  <c:v>0.79711551457429908</c:v>
                </c:pt>
                <c:pt idx="120620">
                  <c:v>0.79673917369177494</c:v>
                </c:pt>
                <c:pt idx="120621">
                  <c:v>0.7963640801755284</c:v>
                </c:pt>
                <c:pt idx="120622">
                  <c:v>0.79599023057258023</c:v>
                </c:pt>
                <c:pt idx="120623">
                  <c:v>0.79561762143306136</c:v>
                </c:pt>
                <c:pt idx="120624">
                  <c:v>0.79524624929610321</c:v>
                </c:pt>
                <c:pt idx="120625">
                  <c:v>0.79487611069444797</c:v>
                </c:pt>
                <c:pt idx="120626">
                  <c:v>0.79450720215828186</c:v>
                </c:pt>
                <c:pt idx="120627">
                  <c:v>0.79413952018817047</c:v>
                </c:pt>
                <c:pt idx="120628">
                  <c:v>0.79377306130785086</c:v>
                </c:pt>
                <c:pt idx="120629">
                  <c:v>0.79340782201784932</c:v>
                </c:pt>
                <c:pt idx="120630">
                  <c:v>0.79304379880858322</c:v>
                </c:pt>
                <c:pt idx="120631">
                  <c:v>0.79268098817533839</c:v>
                </c:pt>
                <c:pt idx="120632">
                  <c:v>0.79231938659613976</c:v>
                </c:pt>
                <c:pt idx="120633">
                  <c:v>0.79195899054765773</c:v>
                </c:pt>
                <c:pt idx="120634">
                  <c:v>0.79159979649694467</c:v>
                </c:pt>
                <c:pt idx="120635">
                  <c:v>0.7912418009061819</c:v>
                </c:pt>
                <c:pt idx="120636">
                  <c:v>0.79088500023393526</c:v>
                </c:pt>
                <c:pt idx="120637">
                  <c:v>0.79052939092813179</c:v>
                </c:pt>
                <c:pt idx="120638">
                  <c:v>0.79017496943540488</c:v>
                </c:pt>
                <c:pt idx="120639">
                  <c:v>0.78982173219176344</c:v>
                </c:pt>
                <c:pt idx="120640">
                  <c:v>0.78946967562562942</c:v>
                </c:pt>
                <c:pt idx="120641">
                  <c:v>0.78911879617108427</c:v>
                </c:pt>
                <c:pt idx="120642">
                  <c:v>0.78876909024983</c:v>
                </c:pt>
                <c:pt idx="120643">
                  <c:v>0.7884205542697913</c:v>
                </c:pt>
                <c:pt idx="120644">
                  <c:v>0.78807318464712395</c:v>
                </c:pt>
                <c:pt idx="120645">
                  <c:v>0.78772697778933665</c:v>
                </c:pt>
                <c:pt idx="120646">
                  <c:v>0.78738193008823831</c:v>
                </c:pt>
                <c:pt idx="120647">
                  <c:v>0.78703803794593963</c:v>
                </c:pt>
                <c:pt idx="120648">
                  <c:v>0.78669529775663427</c:v>
                </c:pt>
                <c:pt idx="120649">
                  <c:v>0.78635370589849674</c:v>
                </c:pt>
                <c:pt idx="120650">
                  <c:v>0.78601325875680017</c:v>
                </c:pt>
                <c:pt idx="120651">
                  <c:v>0.78567395271138873</c:v>
                </c:pt>
                <c:pt idx="120652">
                  <c:v>0.7853357841252574</c:v>
                </c:pt>
                <c:pt idx="120653">
                  <c:v>0.78499874937572434</c:v>
                </c:pt>
                <c:pt idx="120654">
                  <c:v>0.78466284482700821</c:v>
                </c:pt>
                <c:pt idx="120655">
                  <c:v>0.78432806682571909</c:v>
                </c:pt>
                <c:pt idx="120656">
                  <c:v>0.78399441174260143</c:v>
                </c:pt>
                <c:pt idx="120657">
                  <c:v>0.78366187592844128</c:v>
                </c:pt>
                <c:pt idx="120658">
                  <c:v>0.78333045572283266</c:v>
                </c:pt>
                <c:pt idx="120659">
                  <c:v>0.7830001474864331</c:v>
                </c:pt>
                <c:pt idx="120660">
                  <c:v>0.78267094754130595</c:v>
                </c:pt>
                <c:pt idx="120661">
                  <c:v>0.78234285222726774</c:v>
                </c:pt>
                <c:pt idx="120662">
                  <c:v>0.78201585789445038</c:v>
                </c:pt>
                <c:pt idx="120663">
                  <c:v>0.78168996086264775</c:v>
                </c:pt>
                <c:pt idx="120664">
                  <c:v>0.78136515746610613</c:v>
                </c:pt>
                <c:pt idx="120665">
                  <c:v>0.78104144402445019</c:v>
                </c:pt>
                <c:pt idx="120666">
                  <c:v>0.78071881685680167</c:v>
                </c:pt>
                <c:pt idx="120667">
                  <c:v>0.7803972722868403</c:v>
                </c:pt>
                <c:pt idx="120668">
                  <c:v>0.78007680663290646</c:v>
                </c:pt>
                <c:pt idx="120669">
                  <c:v>0.77975741620646999</c:v>
                </c:pt>
                <c:pt idx="120670">
                  <c:v>0.77943909731898009</c:v>
                </c:pt>
                <c:pt idx="120671">
                  <c:v>0.77912184627828418</c:v>
                </c:pt>
                <c:pt idx="120672">
                  <c:v>0.76521489183100999</c:v>
                </c:pt>
                <c:pt idx="120673">
                  <c:v>0.76531265523439473</c:v>
                </c:pt>
                <c:pt idx="120674">
                  <c:v>0.76614874770499553</c:v>
                </c:pt>
                <c:pt idx="120675">
                  <c:v>0.76749668031017071</c:v>
                </c:pt>
                <c:pt idx="120676">
                  <c:v>0.76904410620741759</c:v>
                </c:pt>
                <c:pt idx="120677">
                  <c:v>0.77063621318484521</c:v>
                </c:pt>
                <c:pt idx="120678">
                  <c:v>0.77219373799892355</c:v>
                </c:pt>
                <c:pt idx="120679">
                  <c:v>0.77367832414434001</c:v>
                </c:pt>
                <c:pt idx="120680">
                  <c:v>0.77507349746198506</c:v>
                </c:pt>
                <c:pt idx="120681">
                  <c:v>0.77637433852016302</c:v>
                </c:pt>
                <c:pt idx="120682">
                  <c:v>0.77758188508423587</c:v>
                </c:pt>
                <c:pt idx="120683">
                  <c:v>0.77870011228584546</c:v>
                </c:pt>
                <c:pt idx="120684">
                  <c:v>0.77973431462534359</c:v>
                </c:pt>
                <c:pt idx="120685">
                  <c:v>0.78069024874103565</c:v>
                </c:pt>
                <c:pt idx="120686">
                  <c:v>0.781573688176742</c:v>
                </c:pt>
                <c:pt idx="120687">
                  <c:v>0.79638953142900515</c:v>
                </c:pt>
                <c:pt idx="120688">
                  <c:v>0.79675622201982821</c:v>
                </c:pt>
                <c:pt idx="120689">
                  <c:v>0.79626023500262699</c:v>
                </c:pt>
                <c:pt idx="120690">
                  <c:v>0.79519242539514334</c:v>
                </c:pt>
                <c:pt idx="120691">
                  <c:v>0.79388431057265152</c:v>
                </c:pt>
                <c:pt idx="120692">
                  <c:v>0.79249745176783837</c:v>
                </c:pt>
                <c:pt idx="120693">
                  <c:v>0.79111368004297955</c:v>
                </c:pt>
                <c:pt idx="120694">
                  <c:v>0.78977285413640863</c:v>
                </c:pt>
                <c:pt idx="120695">
                  <c:v>0.7884928553207009</c:v>
                </c:pt>
                <c:pt idx="120696">
                  <c:v>0.78728014596749352</c:v>
                </c:pt>
                <c:pt idx="120697">
                  <c:v>0.78613535965940484</c:v>
                </c:pt>
                <c:pt idx="120698">
                  <c:v>0.78505625551241853</c:v>
                </c:pt>
                <c:pt idx="120699">
                  <c:v>0.78403927232747095</c:v>
                </c:pt>
                <c:pt idx="120700">
                  <c:v>0.78308033879865402</c:v>
                </c:pt>
                <c:pt idx="120701">
                  <c:v>0.78217528922117363</c:v>
                </c:pt>
                <c:pt idx="120702">
                  <c:v>0.7813200702365356</c:v>
                </c:pt>
                <c:pt idx="120703">
                  <c:v>0.7805108376922959</c:v>
                </c:pt>
                <c:pt idx="120704">
                  <c:v>0.7797439959513528</c:v>
                </c:pt>
                <c:pt idx="120705">
                  <c:v>0.77901620769980473</c:v>
                </c:pt>
                <c:pt idx="120706">
                  <c:v>0.7783243888477146</c:v>
                </c:pt>
                <c:pt idx="120707">
                  <c:v>0.77766569640012562</c:v>
                </c:pt>
                <c:pt idx="120708">
                  <c:v>0.77703751340444982</c:v>
                </c:pt>
                <c:pt idx="120709">
                  <c:v>0.7764374328866861</c:v>
                </c:pt>
                <c:pt idx="120710">
                  <c:v>0.77586324211757296</c:v>
                </c:pt>
                <c:pt idx="120711">
                  <c:v>0.77531290744977122</c:v>
                </c:pt>
                <c:pt idx="120712">
                  <c:v>0.77478456011351127</c:v>
                </c:pt>
                <c:pt idx="120713">
                  <c:v>0.77427648299780705</c:v>
                </c:pt>
                <c:pt idx="120714">
                  <c:v>0.77378709841255799</c:v>
                </c:pt>
                <c:pt idx="120715">
                  <c:v>0.77331495678212225</c:v>
                </c:pt>
                <c:pt idx="120716">
                  <c:v>0.77285872628594765</c:v>
                </c:pt>
                <c:pt idx="120717">
                  <c:v>0.75875901263222723</c:v>
                </c:pt>
                <c:pt idx="120718">
                  <c:v>0.75872362108347557</c:v>
                </c:pt>
                <c:pt idx="120719">
                  <c:v>0.7732671066372685</c:v>
                </c:pt>
                <c:pt idx="120720">
                  <c:v>0.76037870498210813</c:v>
                </c:pt>
                <c:pt idx="120721">
                  <c:v>0.77487545378465728</c:v>
                </c:pt>
                <c:pt idx="120722">
                  <c:v>0.77547593596407893</c:v>
                </c:pt>
                <c:pt idx="120723">
                  <c:v>0.77558641372225368</c:v>
                </c:pt>
                <c:pt idx="120724">
                  <c:v>0.77527684525385576</c:v>
                </c:pt>
                <c:pt idx="120725">
                  <c:v>0.76107898737242052</c:v>
                </c:pt>
                <c:pt idx="120726">
                  <c:v>0.77465763631317075</c:v>
                </c:pt>
                <c:pt idx="120727">
                  <c:v>0.77479700941760954</c:v>
                </c:pt>
                <c:pt idx="120728">
                  <c:v>0.76095558265374608</c:v>
                </c:pt>
                <c:pt idx="120729">
                  <c:v>0.77471165311165024</c:v>
                </c:pt>
                <c:pt idx="120730">
                  <c:v>0.77491543380137984</c:v>
                </c:pt>
                <c:pt idx="120731">
                  <c:v>0.77479923774567727</c:v>
                </c:pt>
                <c:pt idx="120732">
                  <c:v>0.77435448091404147</c:v>
                </c:pt>
                <c:pt idx="120733">
                  <c:v>0.76006565062985232</c:v>
                </c:pt>
                <c:pt idx="120734">
                  <c:v>0.77358956766308506</c:v>
                </c:pt>
                <c:pt idx="120735">
                  <c:v>0.77368855266172343</c:v>
                </c:pt>
                <c:pt idx="120736">
                  <c:v>0.77353103185057226</c:v>
                </c:pt>
                <c:pt idx="120737">
                  <c:v>0.75936963616219655</c:v>
                </c:pt>
                <c:pt idx="120738">
                  <c:v>0.77296508651185991</c:v>
                </c:pt>
                <c:pt idx="120739">
                  <c:v>0.77309557025780307</c:v>
                </c:pt>
                <c:pt idx="120740">
                  <c:v>0.77294960821097891</c:v>
                </c:pt>
                <c:pt idx="120741">
                  <c:v>0.75878572596094662</c:v>
                </c:pt>
                <c:pt idx="120742">
                  <c:v>0.77237983958119449</c:v>
                </c:pt>
                <c:pt idx="120743">
                  <c:v>0.77250566222910177</c:v>
                </c:pt>
                <c:pt idx="120744">
                  <c:v>0.77235383121932732</c:v>
                </c:pt>
                <c:pt idx="120745">
                  <c:v>0.77189575856100889</c:v>
                </c:pt>
                <c:pt idx="120746">
                  <c:v>0.75759781723745279</c:v>
                </c:pt>
                <c:pt idx="120747">
                  <c:v>0.77112868903752863</c:v>
                </c:pt>
                <c:pt idx="120748">
                  <c:v>0.7712374408954783</c:v>
                </c:pt>
                <c:pt idx="120749">
                  <c:v>0.75736061153222278</c:v>
                </c:pt>
                <c:pt idx="120750">
                  <c:v>0.77110743995091136</c:v>
                </c:pt>
                <c:pt idx="120751">
                  <c:v>0.77130372508255407</c:v>
                </c:pt>
                <c:pt idx="120752">
                  <c:v>0.77118097936344288</c:v>
                </c:pt>
                <c:pt idx="120753">
                  <c:v>0.75700758951385294</c:v>
                </c:pt>
                <c:pt idx="120754">
                  <c:v>0.77059889908995693</c:v>
                </c:pt>
                <c:pt idx="120755">
                  <c:v>0.7707145957248861</c:v>
                </c:pt>
                <c:pt idx="120756">
                  <c:v>0.77054985908328677</c:v>
                </c:pt>
                <c:pt idx="120757">
                  <c:v>0.76324512861604499</c:v>
                </c:pt>
                <c:pt idx="120758">
                  <c:v>0.76971399598617485</c:v>
                </c:pt>
                <c:pt idx="120759">
                  <c:v>0.75570188853991049</c:v>
                </c:pt>
                <c:pt idx="120760">
                  <c:v>0.76947984893259214</c:v>
                </c:pt>
                <c:pt idx="120761">
                  <c:v>0.76968663162191064</c:v>
                </c:pt>
                <c:pt idx="120762">
                  <c:v>0.76956860731270516</c:v>
                </c:pt>
                <c:pt idx="120763">
                  <c:v>0.75538885738136063</c:v>
                </c:pt>
                <c:pt idx="120764">
                  <c:v>0.76898445175365915</c:v>
                </c:pt>
                <c:pt idx="120765">
                  <c:v>0.76910261843315286</c:v>
                </c:pt>
                <c:pt idx="120766">
                  <c:v>0.75519146664340608</c:v>
                </c:pt>
                <c:pt idx="120767">
                  <c:v>0.76892041939025024</c:v>
                </c:pt>
                <c:pt idx="120768">
                  <c:v>0.76908927382083869</c:v>
                </c:pt>
                <c:pt idx="120769">
                  <c:v>0.76893653094836889</c:v>
                </c:pt>
                <c:pt idx="120770">
                  <c:v>0.75471627729795132</c:v>
                </c:pt>
                <c:pt idx="120771">
                  <c:v>0.76828777577242646</c:v>
                </c:pt>
                <c:pt idx="120772">
                  <c:v>0.76838148004113982</c:v>
                </c:pt>
                <c:pt idx="120773">
                  <c:v>0.75443896837822311</c:v>
                </c:pt>
                <c:pt idx="120774">
                  <c:v>0.76815120569619189</c:v>
                </c:pt>
                <c:pt idx="120775">
                  <c:v>0.76830246628571464</c:v>
                </c:pt>
                <c:pt idx="120776">
                  <c:v>0.76813297291925531</c:v>
                </c:pt>
                <c:pt idx="120777">
                  <c:v>0.75388886759913709</c:v>
                </c:pt>
                <c:pt idx="120778">
                  <c:v>0.76745032727657625</c:v>
                </c:pt>
                <c:pt idx="120779">
                  <c:v>0.76753288799595865</c:v>
                </c:pt>
                <c:pt idx="120780">
                  <c:v>0.7535715812026712</c:v>
                </c:pt>
                <c:pt idx="120781">
                  <c:v>0.76727776871881714</c:v>
                </c:pt>
                <c:pt idx="120782">
                  <c:v>0.76742165071819501</c:v>
                </c:pt>
                <c:pt idx="120783">
                  <c:v>0.75347366991680587</c:v>
                </c:pt>
                <c:pt idx="120784">
                  <c:v>0.76718373127358908</c:v>
                </c:pt>
                <c:pt idx="120785">
                  <c:v>0.76731830482045249</c:v>
                </c:pt>
                <c:pt idx="120786">
                  <c:v>0.75335049852327363</c:v>
                </c:pt>
                <c:pt idx="120787">
                  <c:v>0.76704747469410106</c:v>
                </c:pt>
                <c:pt idx="120788">
                  <c:v>0.76716644321449945</c:v>
                </c:pt>
                <c:pt idx="120789">
                  <c:v>0.7669595726511389</c:v>
                </c:pt>
                <c:pt idx="120790">
                  <c:v>0.75265893553005958</c:v>
                </c:pt>
                <c:pt idx="120791">
                  <c:v>0.7661932660996712</c:v>
                </c:pt>
                <c:pt idx="120792">
                  <c:v>0.75243859562564386</c:v>
                </c:pt>
                <c:pt idx="120793">
                  <c:v>0.76644697118236249</c:v>
                </c:pt>
                <c:pt idx="120794">
                  <c:v>0.76670076170092916</c:v>
                </c:pt>
                <c:pt idx="120795">
                  <c:v>0.76655062620938619</c:v>
                </c:pt>
                <c:pt idx="120796">
                  <c:v>0.75225488732768864</c:v>
                </c:pt>
                <c:pt idx="120797">
                  <c:v>0.76579202747368613</c:v>
                </c:pt>
                <c:pt idx="120798">
                  <c:v>0.75201608774155804</c:v>
                </c:pt>
                <c:pt idx="120799">
                  <c:v>0.76601369746626613</c:v>
                </c:pt>
                <c:pt idx="120800">
                  <c:v>0.76625111642300725</c:v>
                </c:pt>
                <c:pt idx="120801">
                  <c:v>0.75227977717091177</c:v>
                </c:pt>
                <c:pt idx="120802">
                  <c:v>0.76597697571373835</c:v>
                </c:pt>
                <c:pt idx="120803">
                  <c:v>0.76606717383907008</c:v>
                </c:pt>
                <c:pt idx="120804">
                  <c:v>0.75201571408118173</c:v>
                </c:pt>
                <c:pt idx="120805">
                  <c:v>0.76567207032753382</c:v>
                </c:pt>
                <c:pt idx="120806">
                  <c:v>0.76574093175963465</c:v>
                </c:pt>
                <c:pt idx="120807">
                  <c:v>0.75167445169263247</c:v>
                </c:pt>
                <c:pt idx="120808">
                  <c:v>0.76532715597063083</c:v>
                </c:pt>
                <c:pt idx="120809">
                  <c:v>0.76539424895633201</c:v>
                </c:pt>
                <c:pt idx="120810">
                  <c:v>0.75132289548586007</c:v>
                </c:pt>
                <c:pt idx="120811">
                  <c:v>0.76497774462138435</c:v>
                </c:pt>
                <c:pt idx="120812">
                  <c:v>0.75120194613210367</c:v>
                </c:pt>
                <c:pt idx="120813">
                  <c:v>0.76520383566333128</c:v>
                </c:pt>
                <c:pt idx="120814">
                  <c:v>0.76541499827389914</c:v>
                </c:pt>
                <c:pt idx="120815">
                  <c:v>0.75138170420187234</c:v>
                </c:pt>
                <c:pt idx="120816">
                  <c:v>0.76505266667920846</c:v>
                </c:pt>
                <c:pt idx="120817">
                  <c:v>0.76510721004388493</c:v>
                </c:pt>
                <c:pt idx="120818">
                  <c:v>0.7509950454408566</c:v>
                </c:pt>
                <c:pt idx="120819">
                  <c:v>0.76462968156451927</c:v>
                </c:pt>
                <c:pt idx="120820">
                  <c:v>0.7508108599495199</c:v>
                </c:pt>
                <c:pt idx="120821">
                  <c:v>0.76479307622854187</c:v>
                </c:pt>
                <c:pt idx="120822">
                  <c:v>0.7649794313752839</c:v>
                </c:pt>
                <c:pt idx="120823">
                  <c:v>0.75090641784325407</c:v>
                </c:pt>
                <c:pt idx="120824">
                  <c:v>0.7645622247082331</c:v>
                </c:pt>
                <c:pt idx="120825">
                  <c:v>0.75072642935041312</c:v>
                </c:pt>
                <c:pt idx="120826">
                  <c:v>0.76469973822128867</c:v>
                </c:pt>
                <c:pt idx="120827">
                  <c:v>0.76486749789574138</c:v>
                </c:pt>
                <c:pt idx="120828">
                  <c:v>0.75076263852788883</c:v>
                </c:pt>
                <c:pt idx="120829">
                  <c:v>0.76440331592893884</c:v>
                </c:pt>
                <c:pt idx="120830">
                  <c:v>0.75053836967232401</c:v>
                </c:pt>
                <c:pt idx="120831">
                  <c:v>0.76449920159700668</c:v>
                </c:pt>
                <c:pt idx="120832">
                  <c:v>0.76465123886259423</c:v>
                </c:pt>
                <c:pt idx="120833">
                  <c:v>0.75052053761102111</c:v>
                </c:pt>
                <c:pt idx="120834">
                  <c:v>0.76415223986412262</c:v>
                </c:pt>
                <c:pt idx="120835">
                  <c:v>0.7502654096805812</c:v>
                </c:pt>
                <c:pt idx="120836">
                  <c:v>0.76422014818601169</c:v>
                </c:pt>
                <c:pt idx="120837">
                  <c:v>0.76436292580061493</c:v>
                </c:pt>
                <c:pt idx="120838">
                  <c:v>0.75021267922843049</c:v>
                </c:pt>
                <c:pt idx="120839">
                  <c:v>0.76384075453493028</c:v>
                </c:pt>
                <c:pt idx="120840">
                  <c:v>0.74993749217449002</c:v>
                </c:pt>
                <c:pt idx="120841">
                  <c:v>0.76389067618814455</c:v>
                </c:pt>
                <c:pt idx="120842">
                  <c:v>0.7501145537367907</c:v>
                </c:pt>
                <c:pt idx="120843">
                  <c:v>0.76413460144174261</c:v>
                </c:pt>
                <c:pt idx="120844">
                  <c:v>0.75036761210277314</c:v>
                </c:pt>
                <c:pt idx="120845">
                  <c:v>0.76438867476030303</c:v>
                </c:pt>
                <c:pt idx="120846">
                  <c:v>0.76452999393551568</c:v>
                </c:pt>
                <c:pt idx="120847">
                  <c:v>0.75032604472107844</c:v>
                </c:pt>
                <c:pt idx="120848">
                  <c:v>0.76392614230125422</c:v>
                </c:pt>
                <c:pt idx="120849">
                  <c:v>0.74995740941092615</c:v>
                </c:pt>
                <c:pt idx="120850">
                  <c:v>0.76387899199167253</c:v>
                </c:pt>
                <c:pt idx="120851">
                  <c:v>0.7500402878304524</c:v>
                </c:pt>
                <c:pt idx="120852">
                  <c:v>0.76403299467113839</c:v>
                </c:pt>
                <c:pt idx="120853">
                  <c:v>0.75020961786628204</c:v>
                </c:pt>
                <c:pt idx="120854">
                  <c:v>0.76420905955552287</c:v>
                </c:pt>
                <c:pt idx="120855">
                  <c:v>0.76432160173772601</c:v>
                </c:pt>
                <c:pt idx="120856">
                  <c:v>0.75006743715911961</c:v>
                </c:pt>
                <c:pt idx="120857">
                  <c:v>0.75669852563897499</c:v>
                </c:pt>
                <c:pt idx="120858">
                  <c:v>0.76377711521482494</c:v>
                </c:pt>
                <c:pt idx="120859">
                  <c:v>0.74983430852871169</c:v>
                </c:pt>
                <c:pt idx="120860">
                  <c:v>0.75672035211461286</c:v>
                </c:pt>
                <c:pt idx="120861">
                  <c:v>0.76391929494736099</c:v>
                </c:pt>
                <c:pt idx="120862">
                  <c:v>0.75001154078015786</c:v>
                </c:pt>
                <c:pt idx="120863">
                  <c:v>0.76387876289217183</c:v>
                </c:pt>
                <c:pt idx="120864">
                  <c:v>0.74995201219738705</c:v>
                </c:pt>
                <c:pt idx="120865">
                  <c:v>0.76391046917628369</c:v>
                </c:pt>
                <c:pt idx="120866">
                  <c:v>0.75000948769735976</c:v>
                </c:pt>
                <c:pt idx="120867">
                  <c:v>0.76398343351831799</c:v>
                </c:pt>
                <c:pt idx="120868">
                  <c:v>0.7500763228207511</c:v>
                </c:pt>
                <c:pt idx="120869">
                  <c:v>0.76404821520843991</c:v>
                </c:pt>
                <c:pt idx="120870">
                  <c:v>0.75012739036886134</c:v>
                </c:pt>
                <c:pt idx="120871">
                  <c:v>0.7640931322627259</c:v>
                </c:pt>
                <c:pt idx="120872">
                  <c:v>0.75015821466178112</c:v>
                </c:pt>
                <c:pt idx="120873">
                  <c:v>0.76411836560710089</c:v>
                </c:pt>
                <c:pt idx="120874">
                  <c:v>0.7501699585525986</c:v>
                </c:pt>
                <c:pt idx="120875">
                  <c:v>0.76412557836300643</c:v>
                </c:pt>
                <c:pt idx="120876">
                  <c:v>0.75016498833075818</c:v>
                </c:pt>
                <c:pt idx="120877">
                  <c:v>0.76411724026452976</c:v>
                </c:pt>
                <c:pt idx="120878">
                  <c:v>0.75014571886341208</c:v>
                </c:pt>
                <c:pt idx="120879">
                  <c:v>0.76409566795035444</c:v>
                </c:pt>
                <c:pt idx="120880">
                  <c:v>0.75011431649883176</c:v>
                </c:pt>
                <c:pt idx="120881">
                  <c:v>0.76406288459008165</c:v>
                </c:pt>
                <c:pt idx="120882">
                  <c:v>0.7500726468129123</c:v>
                </c:pt>
                <c:pt idx="120883">
                  <c:v>0.74993910679577236</c:v>
                </c:pt>
                <c:pt idx="120884">
                  <c:v>0.76437747850242155</c:v>
                </c:pt>
                <c:pt idx="120885">
                  <c:v>0.7647946604971515</c:v>
                </c:pt>
                <c:pt idx="120886">
                  <c:v>0.75051724944384424</c:v>
                </c:pt>
                <c:pt idx="120887">
                  <c:v>0.75004375503794984</c:v>
                </c:pt>
                <c:pt idx="120888">
                  <c:v>0.76431070172605375</c:v>
                </c:pt>
                <c:pt idx="120889">
                  <c:v>0.76464161856832802</c:v>
                </c:pt>
                <c:pt idx="120890">
                  <c:v>0.75031155309341724</c:v>
                </c:pt>
                <c:pt idx="120891">
                  <c:v>0.74981287859123513</c:v>
                </c:pt>
                <c:pt idx="120892">
                  <c:v>0.76407730681878094</c:v>
                </c:pt>
                <c:pt idx="120893">
                  <c:v>0.75033783257771958</c:v>
                </c:pt>
                <c:pt idx="120894">
                  <c:v>0.76443046537429671</c:v>
                </c:pt>
                <c:pt idx="120895">
                  <c:v>0.75042878449553008</c:v>
                </c:pt>
                <c:pt idx="120896">
                  <c:v>0.75026526310973873</c:v>
                </c:pt>
                <c:pt idx="120897">
                  <c:v>0.76470158385504916</c:v>
                </c:pt>
                <c:pt idx="120898">
                  <c:v>0.75098918625774258</c:v>
                </c:pt>
                <c:pt idx="120899">
                  <c:v>0.76509617272066555</c:v>
                </c:pt>
                <c:pt idx="120900">
                  <c:v>0.7510492783344106</c:v>
                </c:pt>
                <c:pt idx="120901">
                  <c:v>0.7649860623529352</c:v>
                </c:pt>
                <c:pt idx="120902">
                  <c:v>0.75085717070382896</c:v>
                </c:pt>
                <c:pt idx="120903">
                  <c:v>0.76475752729843061</c:v>
                </c:pt>
                <c:pt idx="120904">
                  <c:v>0.75061270005676983</c:v>
                </c:pt>
                <c:pt idx="120905">
                  <c:v>0.75036287292775172</c:v>
                </c:pt>
                <c:pt idx="120906">
                  <c:v>0.76476853770930864</c:v>
                </c:pt>
                <c:pt idx="120907">
                  <c:v>0.75099859310262096</c:v>
                </c:pt>
                <c:pt idx="120908">
                  <c:v>0.76509686442754932</c:v>
                </c:pt>
                <c:pt idx="120909">
                  <c:v>0.75100516240740078</c:v>
                </c:pt>
                <c:pt idx="120910">
                  <c:v>0.75076825153817439</c:v>
                </c:pt>
                <c:pt idx="120911">
                  <c:v>0.7651837589732432</c:v>
                </c:pt>
                <c:pt idx="120912">
                  <c:v>0.75137763589545792</c:v>
                </c:pt>
                <c:pt idx="120913">
                  <c:v>0.76546283980134944</c:v>
                </c:pt>
                <c:pt idx="120914">
                  <c:v>0.7513269933503518</c:v>
                </c:pt>
                <c:pt idx="120915">
                  <c:v>0.76524741769237425</c:v>
                </c:pt>
                <c:pt idx="120916">
                  <c:v>0.75103673255570902</c:v>
                </c:pt>
                <c:pt idx="120917">
                  <c:v>0.75073357073860258</c:v>
                </c:pt>
                <c:pt idx="120918">
                  <c:v>0.76513054728500685</c:v>
                </c:pt>
                <c:pt idx="120919">
                  <c:v>0.7512873911138167</c:v>
                </c:pt>
                <c:pt idx="120920">
                  <c:v>0.75115615907139544</c:v>
                </c:pt>
                <c:pt idx="120921">
                  <c:v>0.76564644053408293</c:v>
                </c:pt>
                <c:pt idx="120922">
                  <c:v>0.75180937031430761</c:v>
                </c:pt>
                <c:pt idx="120923">
                  <c:v>0.7658996347930126</c:v>
                </c:pt>
                <c:pt idx="120924">
                  <c:v>0.75170286905090067</c:v>
                </c:pt>
                <c:pt idx="120925">
                  <c:v>0.75138461323373873</c:v>
                </c:pt>
                <c:pt idx="120926">
                  <c:v>0.76578125020591792</c:v>
                </c:pt>
                <c:pt idx="120927">
                  <c:v>0.75187433049943464</c:v>
                </c:pt>
                <c:pt idx="120928">
                  <c:v>0.75169070763393786</c:v>
                </c:pt>
                <c:pt idx="120929">
                  <c:v>0.76616376734597114</c:v>
                </c:pt>
                <c:pt idx="120930">
                  <c:v>0.75226135685901963</c:v>
                </c:pt>
                <c:pt idx="120931">
                  <c:v>0.7520686498231256</c:v>
                </c:pt>
                <c:pt idx="120932">
                  <c:v>0.7665382429634412</c:v>
                </c:pt>
                <c:pt idx="120933">
                  <c:v>0.75260483526653554</c:v>
                </c:pt>
                <c:pt idx="120934">
                  <c:v>0.76666519750858075</c:v>
                </c:pt>
                <c:pt idx="120935">
                  <c:v>0.75237374657185596</c:v>
                </c:pt>
                <c:pt idx="120936">
                  <c:v>0.7519855433405479</c:v>
                </c:pt>
                <c:pt idx="120937">
                  <c:v>0.75925867269448255</c:v>
                </c:pt>
                <c:pt idx="120938">
                  <c:v>0.75246447695999752</c:v>
                </c:pt>
                <c:pt idx="120939">
                  <c:v>0.76699311965720762</c:v>
                </c:pt>
                <c:pt idx="120940">
                  <c:v>0.75295266742311473</c:v>
                </c:pt>
                <c:pt idx="120941">
                  <c:v>0.75267366228388</c:v>
                </c:pt>
                <c:pt idx="120942">
                  <c:v>0.76711660892934763</c:v>
                </c:pt>
                <c:pt idx="120943">
                  <c:v>0.75310289054342028</c:v>
                </c:pt>
                <c:pt idx="120944">
                  <c:v>0.76003859547446129</c:v>
                </c:pt>
                <c:pt idx="120945">
                  <c:v>0.75287115096988722</c:v>
                </c:pt>
                <c:pt idx="120946">
                  <c:v>0.7672230917964501</c:v>
                </c:pt>
                <c:pt idx="120947">
                  <c:v>0.75306296336697454</c:v>
                </c:pt>
                <c:pt idx="120948">
                  <c:v>0.7527193357281583</c:v>
                </c:pt>
                <c:pt idx="120949">
                  <c:v>0.75277337012844314</c:v>
                </c:pt>
                <c:pt idx="120950">
                  <c:v>0.76761785275089933</c:v>
                </c:pt>
                <c:pt idx="120951">
                  <c:v>0.75371768060980082</c:v>
                </c:pt>
                <c:pt idx="120952">
                  <c:v>0.75348701227103132</c:v>
                </c:pt>
                <c:pt idx="120953">
                  <c:v>0.76798027102467226</c:v>
                </c:pt>
                <c:pt idx="120954">
                  <c:v>0.7539040533137692</c:v>
                </c:pt>
                <c:pt idx="120955">
                  <c:v>0.75357689373577597</c:v>
                </c:pt>
                <c:pt idx="120956">
                  <c:v>0.76802684939530608</c:v>
                </c:pt>
                <c:pt idx="120957">
                  <c:v>0.75391644912474687</c:v>
                </c:pt>
                <c:pt idx="120958">
                  <c:v>0.75357210924718465</c:v>
                </c:pt>
                <c:pt idx="120959">
                  <c:v>0.75359752422227877</c:v>
                </c:pt>
                <c:pt idx="120960">
                  <c:v>0.76844923339260207</c:v>
                </c:pt>
                <c:pt idx="120961">
                  <c:v>0.75447278302997611</c:v>
                </c:pt>
                <c:pt idx="120962">
                  <c:v>0.75418472011625559</c:v>
                </c:pt>
                <c:pt idx="120963">
                  <c:v>0.76867255189866679</c:v>
                </c:pt>
                <c:pt idx="120964">
                  <c:v>0.75452080862890647</c:v>
                </c:pt>
                <c:pt idx="120965">
                  <c:v>0.75414089142623264</c:v>
                </c:pt>
                <c:pt idx="120966">
                  <c:v>0.75413009069446002</c:v>
                </c:pt>
                <c:pt idx="120967">
                  <c:v>0.76898079650897422</c:v>
                </c:pt>
                <c:pt idx="120968">
                  <c:v>0.75495051729252161</c:v>
                </c:pt>
                <c:pt idx="120969">
                  <c:v>0.75462439285457072</c:v>
                </c:pt>
                <c:pt idx="120970">
                  <c:v>0.7546264777517766</c:v>
                </c:pt>
                <c:pt idx="120971">
                  <c:v>0.76949231431088139</c:v>
                </c:pt>
                <c:pt idx="120972">
                  <c:v>0.75542888502124528</c:v>
                </c:pt>
                <c:pt idx="120973">
                  <c:v>0.75507448056507953</c:v>
                </c:pt>
                <c:pt idx="120974">
                  <c:v>0.7623595054310256</c:v>
                </c:pt>
                <c:pt idx="120975">
                  <c:v>0.75536696735489883</c:v>
                </c:pt>
                <c:pt idx="120976">
                  <c:v>0.76988880925947889</c:v>
                </c:pt>
                <c:pt idx="120977">
                  <c:v>0.75555993115232789</c:v>
                </c:pt>
                <c:pt idx="120978">
                  <c:v>0.75507159051010553</c:v>
                </c:pt>
                <c:pt idx="120979">
                  <c:v>0.75497772922139617</c:v>
                </c:pt>
                <c:pt idx="120980">
                  <c:v>0.75526895388422222</c:v>
                </c:pt>
                <c:pt idx="120981">
                  <c:v>0.75573768471552549</c:v>
                </c:pt>
                <c:pt idx="120982">
                  <c:v>0.77087976898142696</c:v>
                </c:pt>
                <c:pt idx="120983">
                  <c:v>0.75682945552281478</c:v>
                </c:pt>
                <c:pt idx="120984">
                  <c:v>0.75645130261359328</c:v>
                </c:pt>
                <c:pt idx="120985">
                  <c:v>0.77094529491316321</c:v>
                </c:pt>
                <c:pt idx="120986">
                  <c:v>0.75660191769220397</c:v>
                </c:pt>
                <c:pt idx="120987">
                  <c:v>0.75607838155766671</c:v>
                </c:pt>
                <c:pt idx="120988">
                  <c:v>0.75593805958326066</c:v>
                </c:pt>
                <c:pt idx="120989">
                  <c:v>0.75617885406427021</c:v>
                </c:pt>
                <c:pt idx="120990">
                  <c:v>0.75659691040424271</c:v>
                </c:pt>
                <c:pt idx="120991">
                  <c:v>0.77174040805666233</c:v>
                </c:pt>
                <c:pt idx="120992">
                  <c:v>0.75761396191785002</c:v>
                </c:pt>
                <c:pt idx="120993">
                  <c:v>0.75718231856589469</c:v>
                </c:pt>
                <c:pt idx="120994">
                  <c:v>0.75705802855779147</c:v>
                </c:pt>
                <c:pt idx="120995">
                  <c:v>0.77192524713290755</c:v>
                </c:pt>
                <c:pt idx="120996">
                  <c:v>0.7576517394374539</c:v>
                </c:pt>
                <c:pt idx="120997">
                  <c:v>0.75714547800816689</c:v>
                </c:pt>
                <c:pt idx="120998">
                  <c:v>0.75698576050626543</c:v>
                </c:pt>
                <c:pt idx="120999">
                  <c:v>0.75718918010083691</c:v>
                </c:pt>
                <c:pt idx="121000">
                  <c:v>0.75756192578055526</c:v>
                </c:pt>
                <c:pt idx="121001">
                  <c:v>0.77271606949993688</c:v>
                </c:pt>
                <c:pt idx="121002">
                  <c:v>0.7585080505830436</c:v>
                </c:pt>
                <c:pt idx="121003">
                  <c:v>0.75801922408173961</c:v>
                </c:pt>
                <c:pt idx="121004">
                  <c:v>0.7578449844961922</c:v>
                </c:pt>
                <c:pt idx="121005">
                  <c:v>0.75801806330567967</c:v>
                </c:pt>
                <c:pt idx="121006">
                  <c:v>0.7583533856021577</c:v>
                </c:pt>
                <c:pt idx="121007">
                  <c:v>0.77350601138077157</c:v>
                </c:pt>
                <c:pt idx="121008">
                  <c:v>0.75923613315311489</c:v>
                </c:pt>
                <c:pt idx="121009">
                  <c:v>0.75870166324836974</c:v>
                </c:pt>
                <c:pt idx="121010">
                  <c:v>0.75848689212407272</c:v>
                </c:pt>
                <c:pt idx="121011">
                  <c:v>0.75862354163130175</c:v>
                </c:pt>
                <c:pt idx="121012">
                  <c:v>0.75892577907804593</c:v>
                </c:pt>
                <c:pt idx="121013">
                  <c:v>0.77408463337024069</c:v>
                </c:pt>
                <c:pt idx="121014">
                  <c:v>0.75976598952419394</c:v>
                </c:pt>
                <c:pt idx="121015">
                  <c:v>0.75919868839999771</c:v>
                </c:pt>
                <c:pt idx="121016">
                  <c:v>0.75895603780905241</c:v>
                </c:pt>
                <c:pt idx="121017">
                  <c:v>0.75906835800812433</c:v>
                </c:pt>
                <c:pt idx="121018">
                  <c:v>0.75934889728127797</c:v>
                </c:pt>
                <c:pt idx="121019">
                  <c:v>0.75970811193639454</c:v>
                </c:pt>
                <c:pt idx="121020">
                  <c:v>0.76009769388819504</c:v>
                </c:pt>
                <c:pt idx="121021">
                  <c:v>0.76049193903844325</c:v>
                </c:pt>
                <c:pt idx="121022">
                  <c:v>0.77572911216295248</c:v>
                </c:pt>
                <c:pt idx="121023">
                  <c:v>0.76133153612168614</c:v>
                </c:pt>
                <c:pt idx="121024">
                  <c:v>0.76069182602011753</c:v>
                </c:pt>
                <c:pt idx="121025">
                  <c:v>0.76037371734587245</c:v>
                </c:pt>
                <c:pt idx="121026">
                  <c:v>0.76041181285889192</c:v>
                </c:pt>
                <c:pt idx="121027">
                  <c:v>0.76062129569145243</c:v>
                </c:pt>
                <c:pt idx="121028">
                  <c:v>0.76091355257127102</c:v>
                </c:pt>
                <c:pt idx="121029">
                  <c:v>0.76124057370241593</c:v>
                </c:pt>
                <c:pt idx="121030">
                  <c:v>0.77647878919378399</c:v>
                </c:pt>
                <c:pt idx="121031">
                  <c:v>0.76201386425288242</c:v>
                </c:pt>
                <c:pt idx="121032">
                  <c:v>0.76133183424855599</c:v>
                </c:pt>
                <c:pt idx="121033">
                  <c:v>0.76097995830455789</c:v>
                </c:pt>
                <c:pt idx="121034">
                  <c:v>0.76098992202313509</c:v>
                </c:pt>
                <c:pt idx="121035">
                  <c:v>0.76117507834043907</c:v>
                </c:pt>
                <c:pt idx="121036">
                  <c:v>0.76144576750170756</c:v>
                </c:pt>
                <c:pt idx="121037">
                  <c:v>0.76175331361807597</c:v>
                </c:pt>
                <c:pt idx="121038">
                  <c:v>0.76207153642172698</c:v>
                </c:pt>
                <c:pt idx="121039">
                  <c:v>0.76238662718229577</c:v>
                </c:pt>
                <c:pt idx="121040">
                  <c:v>0.76269159328728198</c:v>
                </c:pt>
                <c:pt idx="121041">
                  <c:v>0.76298317799659998</c:v>
                </c:pt>
                <c:pt idx="121042">
                  <c:v>0.76326015059621477</c:v>
                </c:pt>
                <c:pt idx="121043">
                  <c:v>0.77852356698000036</c:v>
                </c:pt>
                <c:pt idx="121044">
                  <c:v>0.7639200154745549</c:v>
                </c:pt>
                <c:pt idx="121045">
                  <c:v>0.76313246403438262</c:v>
                </c:pt>
                <c:pt idx="121046">
                  <c:v>0.76268425448619681</c:v>
                </c:pt>
                <c:pt idx="121047">
                  <c:v>0.76260606432391731</c:v>
                </c:pt>
                <c:pt idx="121048">
                  <c:v>0.76271000958942692</c:v>
                </c:pt>
                <c:pt idx="121049">
                  <c:v>0.7629055190015317</c:v>
                </c:pt>
                <c:pt idx="121050">
                  <c:v>0.76314305667794557</c:v>
                </c:pt>
                <c:pt idx="121051">
                  <c:v>0.76339498000021966</c:v>
                </c:pt>
                <c:pt idx="121052">
                  <c:v>0.76355374441470181</c:v>
                </c:pt>
                <c:pt idx="121053">
                  <c:v>0.76355901785137181</c:v>
                </c:pt>
                <c:pt idx="121054">
                  <c:v>0.76343590033180619</c:v>
                </c:pt>
                <c:pt idx="121055">
                  <c:v>0.76321670422525389</c:v>
                </c:pt>
                <c:pt idx="121056">
                  <c:v>0.76292950137555238</c:v>
                </c:pt>
                <c:pt idx="121057">
                  <c:v>0.76259623503327789</c:v>
                </c:pt>
                <c:pt idx="121058">
                  <c:v>0.76223316057477275</c:v>
                </c:pt>
                <c:pt idx="121059">
                  <c:v>0.76185181547324277</c:v>
                </c:pt>
                <c:pt idx="121060">
                  <c:v>0.76146000780818657</c:v>
                </c:pt>
                <c:pt idx="121061">
                  <c:v>0.76106266516097609</c:v>
                </c:pt>
                <c:pt idx="121062">
                  <c:v>0.76066250968433324</c:v>
                </c:pt>
                <c:pt idx="121063">
                  <c:v>0.76026056957183363</c:v>
                </c:pt>
                <c:pt idx="121064">
                  <c:v>0.77453375784699507</c:v>
                </c:pt>
                <c:pt idx="121065">
                  <c:v>0.75977853837097931</c:v>
                </c:pt>
                <c:pt idx="121066">
                  <c:v>0.75853639925302241</c:v>
                </c:pt>
                <c:pt idx="121067">
                  <c:v>0.75753573115957595</c:v>
                </c:pt>
                <c:pt idx="121068">
                  <c:v>0.75685847020185215</c:v>
                </c:pt>
                <c:pt idx="121069">
                  <c:v>0.75633466722845621</c:v>
                </c:pt>
                <c:pt idx="121070">
                  <c:v>0.75587944528773243</c:v>
                </c:pt>
                <c:pt idx="121071">
                  <c:v>0.75544270867704733</c:v>
                </c:pt>
                <c:pt idx="121072">
                  <c:v>0.7549921924648334</c:v>
                </c:pt>
                <c:pt idx="121073">
                  <c:v>0.75452707934499286</c:v>
                </c:pt>
                <c:pt idx="121074">
                  <c:v>0.75406141514470604</c:v>
                </c:pt>
                <c:pt idx="121075">
                  <c:v>0.76913715631203239</c:v>
                </c:pt>
                <c:pt idx="121076">
                  <c:v>0.75412507461729206</c:v>
                </c:pt>
                <c:pt idx="121077">
                  <c:v>0.75273498892067447</c:v>
                </c:pt>
                <c:pt idx="121078">
                  <c:v>0.75162839878267729</c:v>
                </c:pt>
                <c:pt idx="121079">
                  <c:v>0.75087189618347427</c:v>
                </c:pt>
                <c:pt idx="121080">
                  <c:v>0.7502944789924435</c:v>
                </c:pt>
                <c:pt idx="121081">
                  <c:v>0.74981406406367435</c:v>
                </c:pt>
                <c:pt idx="121082">
                  <c:v>0.74938554854956574</c:v>
                </c:pt>
                <c:pt idx="121083">
                  <c:v>0.74898415404866703</c:v>
                </c:pt>
                <c:pt idx="121084">
                  <c:v>0.74859628280068646</c:v>
                </c:pt>
                <c:pt idx="121085">
                  <c:v>0.74821451579588649</c:v>
                </c:pt>
                <c:pt idx="121086">
                  <c:v>0.74783484878559447</c:v>
                </c:pt>
                <c:pt idx="121087">
                  <c:v>0.74745516237642762</c:v>
                </c:pt>
                <c:pt idx="121088">
                  <c:v>0.74707437482088568</c:v>
                </c:pt>
                <c:pt idx="121089">
                  <c:v>0.76222164269731829</c:v>
                </c:pt>
                <c:pt idx="121090">
                  <c:v>0.74731584494422332</c:v>
                </c:pt>
                <c:pt idx="121091">
                  <c:v>0.74600138474461508</c:v>
                </c:pt>
                <c:pt idx="121092">
                  <c:v>0.74496347064600188</c:v>
                </c:pt>
                <c:pt idx="121093">
                  <c:v>0.74426814029451616</c:v>
                </c:pt>
                <c:pt idx="121094">
                  <c:v>0.74374594725616316</c:v>
                </c:pt>
                <c:pt idx="121095">
                  <c:v>0.74331578419297106</c:v>
                </c:pt>
                <c:pt idx="121096">
                  <c:v>0.74293323293807723</c:v>
                </c:pt>
                <c:pt idx="121097">
                  <c:v>0.74257401625351971</c:v>
                </c:pt>
                <c:pt idx="121098">
                  <c:v>0.74222492238593452</c:v>
                </c:pt>
                <c:pt idx="121099">
                  <c:v>0.74187884510304836</c:v>
                </c:pt>
                <c:pt idx="121100">
                  <c:v>0.75700770836602638</c:v>
                </c:pt>
                <c:pt idx="121101">
                  <c:v>0.74217976598204471</c:v>
                </c:pt>
                <c:pt idx="121102">
                  <c:v>0.74090808452555001</c:v>
                </c:pt>
                <c:pt idx="121103">
                  <c:v>0.73990702845141032</c:v>
                </c:pt>
                <c:pt idx="121104">
                  <c:v>0.73924352848078967</c:v>
                </c:pt>
                <c:pt idx="121105">
                  <c:v>0.73874948376872152</c:v>
                </c:pt>
                <c:pt idx="121106">
                  <c:v>0.73834456260372472</c:v>
                </c:pt>
                <c:pt idx="121107">
                  <c:v>0.73798487020831982</c:v>
                </c:pt>
                <c:pt idx="121108">
                  <c:v>0.73764649649971248</c:v>
                </c:pt>
                <c:pt idx="121109">
                  <c:v>0.73731649676439093</c:v>
                </c:pt>
                <c:pt idx="121110">
                  <c:v>0.73698796707481184</c:v>
                </c:pt>
                <c:pt idx="121111">
                  <c:v>0.73665732838237175</c:v>
                </c:pt>
                <c:pt idx="121112">
                  <c:v>0.75174206698205626</c:v>
                </c:pt>
                <c:pt idx="121113">
                  <c:v>0.73696687042233922</c:v>
                </c:pt>
                <c:pt idx="121114">
                  <c:v>0.73571360967545585</c:v>
                </c:pt>
                <c:pt idx="121115">
                  <c:v>0.73472635384262586</c:v>
                </c:pt>
                <c:pt idx="121116">
                  <c:v>0.73407307842657121</c:v>
                </c:pt>
                <c:pt idx="121117">
                  <c:v>0.7335870785275288</c:v>
                </c:pt>
                <c:pt idx="121118">
                  <c:v>0.73318878051142233</c:v>
                </c:pt>
                <c:pt idx="121119">
                  <c:v>0.73283475767258233</c:v>
                </c:pt>
                <c:pt idx="121120">
                  <c:v>0.73250139212182908</c:v>
                </c:pt>
                <c:pt idx="121121">
                  <c:v>0.73217592243599838</c:v>
                </c:pt>
                <c:pt idx="121122">
                  <c:v>0.73185156074410929</c:v>
                </c:pt>
                <c:pt idx="121123">
                  <c:v>0.74689236418096794</c:v>
                </c:pt>
                <c:pt idx="121124">
                  <c:v>0.73216313353187934</c:v>
                </c:pt>
                <c:pt idx="121125">
                  <c:v>0.73092651945217035</c:v>
                </c:pt>
                <c:pt idx="121126">
                  <c:v>0.72995259709683913</c:v>
                </c:pt>
                <c:pt idx="121127">
                  <c:v>0.72930984674263655</c:v>
                </c:pt>
                <c:pt idx="121128">
                  <c:v>0.72883258304294307</c:v>
                </c:pt>
                <c:pt idx="121129">
                  <c:v>0.72844178849704044</c:v>
                </c:pt>
                <c:pt idx="121130">
                  <c:v>0.72809439190827008</c:v>
                </c:pt>
                <c:pt idx="121131">
                  <c:v>0.72776700588358811</c:v>
                </c:pt>
                <c:pt idx="121132">
                  <c:v>0.72744701967378333</c:v>
                </c:pt>
                <c:pt idx="121133">
                  <c:v>0.72712774534290403</c:v>
                </c:pt>
                <c:pt idx="121134">
                  <c:v>0.72680574697895362</c:v>
                </c:pt>
                <c:pt idx="121135">
                  <c:v>0.72647936833868587</c:v>
                </c:pt>
                <c:pt idx="121136">
                  <c:v>0.74146015924393605</c:v>
                </c:pt>
                <c:pt idx="121137">
                  <c:v>0.72676504042851853</c:v>
                </c:pt>
                <c:pt idx="121138">
                  <c:v>0.72553100794802095</c:v>
                </c:pt>
                <c:pt idx="121139">
                  <c:v>0.72455669559079727</c:v>
                </c:pt>
                <c:pt idx="121140">
                  <c:v>0.7239113428684657</c:v>
                </c:pt>
                <c:pt idx="121141">
                  <c:v>0.72343046753967177</c:v>
                </c:pt>
                <c:pt idx="121142">
                  <c:v>0.7230356779295174</c:v>
                </c:pt>
                <c:pt idx="121143">
                  <c:v>0.72268426897981419</c:v>
                </c:pt>
                <c:pt idx="121144">
                  <c:v>0.72235306186516246</c:v>
                </c:pt>
                <c:pt idx="121145">
                  <c:v>0.72202955748973585</c:v>
                </c:pt>
                <c:pt idx="121146">
                  <c:v>0.72170712074839738</c:v>
                </c:pt>
                <c:pt idx="121147">
                  <c:v>0.73664737384309886</c:v>
                </c:pt>
                <c:pt idx="121148">
                  <c:v>0.72199396463408372</c:v>
                </c:pt>
                <c:pt idx="121149">
                  <c:v>0.72077550710996974</c:v>
                </c:pt>
                <c:pt idx="121150">
                  <c:v>0.71981422630341996</c:v>
                </c:pt>
                <c:pt idx="121151">
                  <c:v>0.71917956246940251</c:v>
                </c:pt>
                <c:pt idx="121152">
                  <c:v>0.71870784340613236</c:v>
                </c:pt>
                <c:pt idx="121153">
                  <c:v>0.71832112175187235</c:v>
                </c:pt>
                <c:pt idx="121154">
                  <c:v>0.71797698378361108</c:v>
                </c:pt>
                <c:pt idx="121155">
                  <c:v>0.71765244427362174</c:v>
                </c:pt>
                <c:pt idx="121156">
                  <c:v>0.7173351339445756</c:v>
                </c:pt>
                <c:pt idx="121157">
                  <c:v>0.71701850609896789</c:v>
                </c:pt>
                <c:pt idx="121158">
                  <c:v>0.71669920477512872</c:v>
                </c:pt>
                <c:pt idx="121159">
                  <c:v>0.73159363442640879</c:v>
                </c:pt>
                <c:pt idx="121160">
                  <c:v>0.71697411113846243</c:v>
                </c:pt>
                <c:pt idx="121161">
                  <c:v>0.71576259926595198</c:v>
                </c:pt>
                <c:pt idx="121162">
                  <c:v>0.71480574780596906</c:v>
                </c:pt>
                <c:pt idx="121163">
                  <c:v>0.71417346850698671</c:v>
                </c:pt>
                <c:pt idx="121164">
                  <c:v>0.71370305674292878</c:v>
                </c:pt>
                <c:pt idx="121165">
                  <c:v>0.71331707820977375</c:v>
                </c:pt>
                <c:pt idx="121166">
                  <c:v>0.71297342959999488</c:v>
                </c:pt>
                <c:pt idx="121167">
                  <c:v>0.71264931130362219</c:v>
                </c:pt>
                <c:pt idx="121168">
                  <c:v>0.71233246177958387</c:v>
                </c:pt>
                <c:pt idx="121169">
                  <c:v>0.7120163939437214</c:v>
                </c:pt>
                <c:pt idx="121170">
                  <c:v>0.71169778228109903</c:v>
                </c:pt>
                <c:pt idx="121171">
                  <c:v>0.72654844292079801</c:v>
                </c:pt>
                <c:pt idx="121172">
                  <c:v>0.7119617668828373</c:v>
                </c:pt>
                <c:pt idx="121173">
                  <c:v>0.71075800332034711</c:v>
                </c:pt>
                <c:pt idx="121174">
                  <c:v>0.70980684672574312</c:v>
                </c:pt>
                <c:pt idx="121175">
                  <c:v>0.70917843675705661</c:v>
                </c:pt>
                <c:pt idx="121176">
                  <c:v>0.7087108897605745</c:v>
                </c:pt>
                <c:pt idx="121177">
                  <c:v>0.70832720851359776</c:v>
                </c:pt>
                <c:pt idx="121178">
                  <c:v>0.70798556013695768</c:v>
                </c:pt>
                <c:pt idx="121179">
                  <c:v>0.70766331096670287</c:v>
                </c:pt>
                <c:pt idx="121180">
                  <c:v>0.7073482990433142</c:v>
                </c:pt>
                <c:pt idx="121181">
                  <c:v>0.70703409519043736</c:v>
                </c:pt>
                <c:pt idx="121182">
                  <c:v>0.70671740610131939</c:v>
                </c:pt>
                <c:pt idx="121183">
                  <c:v>0.70639664866978413</c:v>
                </c:pt>
                <c:pt idx="121184">
                  <c:v>0.72119996626742877</c:v>
                </c:pt>
                <c:pt idx="121185">
                  <c:v>0.70664234314265728</c:v>
                </c:pt>
                <c:pt idx="121186">
                  <c:v>0.70544248756639405</c:v>
                </c:pt>
                <c:pt idx="121187">
                  <c:v>0.7044934712394445</c:v>
                </c:pt>
                <c:pt idx="121188">
                  <c:v>0.70386563327966556</c:v>
                </c:pt>
                <c:pt idx="121189">
                  <c:v>0.70339791681304054</c:v>
                </c:pt>
                <c:pt idx="121190">
                  <c:v>0.70301375814185896</c:v>
                </c:pt>
                <c:pt idx="121191">
                  <c:v>0.70267158569514487</c:v>
                </c:pt>
                <c:pt idx="121192">
                  <c:v>0.70234891953088974</c:v>
                </c:pt>
                <c:pt idx="121193">
                  <c:v>0.70203368368620556</c:v>
                </c:pt>
                <c:pt idx="121194">
                  <c:v>0.7017194928304108</c:v>
                </c:pt>
                <c:pt idx="121195">
                  <c:v>0.71649438893560391</c:v>
                </c:pt>
                <c:pt idx="121196">
                  <c:v>0.70197366960148544</c:v>
                </c:pt>
                <c:pt idx="121197">
                  <c:v>0.70078968074950265</c:v>
                </c:pt>
                <c:pt idx="121198">
                  <c:v>0.69985476478416475</c:v>
                </c:pt>
                <c:pt idx="121199">
                  <c:v>0.69923912890265794</c:v>
                </c:pt>
                <c:pt idx="121200">
                  <c:v>0.69878229517151036</c:v>
                </c:pt>
                <c:pt idx="121201">
                  <c:v>0.69840802904344979</c:v>
                </c:pt>
                <c:pt idx="121202">
                  <c:v>0.69807498604892892</c:v>
                </c:pt>
                <c:pt idx="121203">
                  <c:v>0.69776084491963442</c:v>
                </c:pt>
                <c:pt idx="121204">
                  <c:v>0.69745364194316084</c:v>
                </c:pt>
                <c:pt idx="121205">
                  <c:v>0.69714707277545473</c:v>
                </c:pt>
                <c:pt idx="121206">
                  <c:v>0.69683792251549803</c:v>
                </c:pt>
                <c:pt idx="121207">
                  <c:v>0.69652465747083336</c:v>
                </c:pt>
                <c:pt idx="121208">
                  <c:v>0.71125814650680774</c:v>
                </c:pt>
                <c:pt idx="121209">
                  <c:v>0.69676311340064423</c:v>
                </c:pt>
                <c:pt idx="121210">
                  <c:v>0.69558183704292065</c:v>
                </c:pt>
                <c:pt idx="121211">
                  <c:v>0.69464810904588181</c:v>
                </c:pt>
                <c:pt idx="121212">
                  <c:v>0.694032301815807</c:v>
                </c:pt>
                <c:pt idx="121213">
                  <c:v>0.69357471138661952</c:v>
                </c:pt>
                <c:pt idx="121214">
                  <c:v>0.69319951073448416</c:v>
                </c:pt>
                <c:pt idx="121215">
                  <c:v>0.69286559992139396</c:v>
                </c:pt>
                <c:pt idx="121216">
                  <c:v>0.69255080062502827</c:v>
                </c:pt>
                <c:pt idx="121217">
                  <c:v>0.69224322817036732</c:v>
                </c:pt>
                <c:pt idx="121218">
                  <c:v>0.69193661730149303</c:v>
                </c:pt>
                <c:pt idx="121219">
                  <c:v>0.69162776762862521</c:v>
                </c:pt>
                <c:pt idx="121220">
                  <c:v>0.70633048603247128</c:v>
                </c:pt>
                <c:pt idx="121221">
                  <c:v>0.69186685425937422</c:v>
                </c:pt>
                <c:pt idx="121222">
                  <c:v>0.69069666433532273</c:v>
                </c:pt>
                <c:pt idx="121223">
                  <c:v>0.68977271963422659</c:v>
                </c:pt>
                <c:pt idx="121224">
                  <c:v>0.68916520988998753</c:v>
                </c:pt>
                <c:pt idx="121225">
                  <c:v>0.68871031278457007</c:v>
                </c:pt>
                <c:pt idx="121226">
                  <c:v>0.68831264177012552</c:v>
                </c:pt>
                <c:pt idx="121227">
                  <c:v>0.68793002508390466</c:v>
                </c:pt>
                <c:pt idx="121228">
                  <c:v>0.68754570299885065</c:v>
                </c:pt>
                <c:pt idx="121229">
                  <c:v>0.68715460234621573</c:v>
                </c:pt>
                <c:pt idx="121230">
                  <c:v>0.68675709339271751</c:v>
                </c:pt>
                <c:pt idx="121231">
                  <c:v>0.6863557855243626</c:v>
                </c:pt>
                <c:pt idx="121232">
                  <c:v>0.68595389535660034</c:v>
                </c:pt>
                <c:pt idx="121233">
                  <c:v>0.70053643415382305</c:v>
                </c:pt>
                <c:pt idx="121234">
                  <c:v>0.68602137681956921</c:v>
                </c:pt>
                <c:pt idx="121235">
                  <c:v>0.68479496918277805</c:v>
                </c:pt>
                <c:pt idx="121236">
                  <c:v>0.68382626979026573</c:v>
                </c:pt>
                <c:pt idx="121237">
                  <c:v>0.68318484830947313</c:v>
                </c:pt>
                <c:pt idx="121238">
                  <c:v>0.68271189435416502</c:v>
                </c:pt>
                <c:pt idx="121239">
                  <c:v>0.68233191363392265</c:v>
                </c:pt>
                <c:pt idx="121240">
                  <c:v>0.68200378825724706</c:v>
                </c:pt>
                <c:pt idx="121241">
                  <c:v>0.68170503202630683</c:v>
                </c:pt>
                <c:pt idx="121242">
                  <c:v>0.68142322782889653</c:v>
                </c:pt>
                <c:pt idx="121243">
                  <c:v>0.68115141542321456</c:v>
                </c:pt>
                <c:pt idx="121244">
                  <c:v>0.68088559143151195</c:v>
                </c:pt>
                <c:pt idx="121245">
                  <c:v>0.6806233560165641</c:v>
                </c:pt>
                <c:pt idx="121246">
                  <c:v>0.69533302324526602</c:v>
                </c:pt>
                <c:pt idx="121247">
                  <c:v>0.68096320955333645</c:v>
                </c:pt>
                <c:pt idx="121248">
                  <c:v>0.67986900642934844</c:v>
                </c:pt>
                <c:pt idx="121249">
                  <c:v>0.67902295530694379</c:v>
                </c:pt>
                <c:pt idx="121250">
                  <c:v>0.67849317395117603</c:v>
                </c:pt>
                <c:pt idx="121251">
                  <c:v>0.67812036435084289</c:v>
                </c:pt>
                <c:pt idx="121252">
                  <c:v>0.67782891370609299</c:v>
                </c:pt>
                <c:pt idx="121253">
                  <c:v>0.67757785347898658</c:v>
                </c:pt>
                <c:pt idx="121254">
                  <c:v>0.67734503553430347</c:v>
                </c:pt>
                <c:pt idx="121255">
                  <c:v>0.67711851593904071</c:v>
                </c:pt>
                <c:pt idx="121256">
                  <c:v>0.67689190333128024</c:v>
                </c:pt>
                <c:pt idx="121257">
                  <c:v>0.67666182831026433</c:v>
                </c:pt>
                <c:pt idx="121258">
                  <c:v>0.67642656555893643</c:v>
                </c:pt>
                <c:pt idx="121259">
                  <c:v>0.67618528349872653</c:v>
                </c:pt>
                <c:pt idx="121260">
                  <c:v>0.67593763568994636</c:v>
                </c:pt>
                <c:pt idx="121261">
                  <c:v>0.67568353830408878</c:v>
                </c:pt>
                <c:pt idx="121262">
                  <c:v>0.67542304895697425</c:v>
                </c:pt>
                <c:pt idx="121263">
                  <c:v>0.67515630071372168</c:v>
                </c:pt>
                <c:pt idx="121264">
                  <c:v>0.67488346611494288</c:v>
                </c:pt>
                <c:pt idx="121265">
                  <c:v>0.67460473756892114</c:v>
                </c:pt>
                <c:pt idx="121266">
                  <c:v>0.68930302557457224</c:v>
                </c:pt>
                <c:pt idx="121267">
                  <c:v>0.6748983529510777</c:v>
                </c:pt>
                <c:pt idx="121268">
                  <c:v>0.67376792647724604</c:v>
                </c:pt>
                <c:pt idx="121269">
                  <c:v>0.6728807381117381</c:v>
                </c:pt>
                <c:pt idx="121270">
                  <c:v>0.67230576042364032</c:v>
                </c:pt>
                <c:pt idx="121271">
                  <c:v>0.67188428295692393</c:v>
                </c:pt>
                <c:pt idx="121272">
                  <c:v>0.67154129225633319</c:v>
                </c:pt>
                <c:pt idx="121273">
                  <c:v>0.6712363867239326</c:v>
                </c:pt>
                <c:pt idx="121274">
                  <c:v>0.67094794040367556</c:v>
                </c:pt>
                <c:pt idx="121275">
                  <c:v>0.67066448355398256</c:v>
                </c:pt>
                <c:pt idx="121276">
                  <c:v>0.67038005180948768</c:v>
                </c:pt>
                <c:pt idx="121277">
                  <c:v>0.67009165796692149</c:v>
                </c:pt>
                <c:pt idx="121278">
                  <c:v>0.66979791711590564</c:v>
                </c:pt>
                <c:pt idx="121279">
                  <c:v>0.66949829940455208</c:v>
                </c:pt>
                <c:pt idx="121280">
                  <c:v>0.66919272446313893</c:v>
                </c:pt>
                <c:pt idx="121281">
                  <c:v>0.66888134175592084</c:v>
                </c:pt>
                <c:pt idx="121282">
                  <c:v>0.6685644121419938</c:v>
                </c:pt>
                <c:pt idx="121283">
                  <c:v>0.66824224440051472</c:v>
                </c:pt>
                <c:pt idx="121284">
                  <c:v>0.66791516168217446</c:v>
                </c:pt>
                <c:pt idx="121285">
                  <c:v>0.66758348412147428</c:v>
                </c:pt>
                <c:pt idx="121286">
                  <c:v>0.66724752024249545</c:v>
                </c:pt>
                <c:pt idx="121287">
                  <c:v>0.66690756300317788</c:v>
                </c:pt>
                <c:pt idx="121288">
                  <c:v>0.66656388841166392</c:v>
                </c:pt>
                <c:pt idx="121289">
                  <c:v>0.66621675537558123</c:v>
                </c:pt>
                <c:pt idx="121290">
                  <c:v>0.66586640624098836</c:v>
                </c:pt>
                <c:pt idx="121291">
                  <c:v>0.66551306762972062</c:v>
                </c:pt>
                <c:pt idx="121292">
                  <c:v>0.66515695139788766</c:v>
                </c:pt>
                <c:pt idx="121293">
                  <c:v>0.66479825561804451</c:v>
                </c:pt>
                <c:pt idx="121294">
                  <c:v>0.66443716553762755</c:v>
                </c:pt>
                <c:pt idx="121295">
                  <c:v>0.66407385449997447</c:v>
                </c:pt>
                <c:pt idx="121296">
                  <c:v>0.66370848477574951</c:v>
                </c:pt>
                <c:pt idx="121297">
                  <c:v>0.66334120837287358</c:v>
                </c:pt>
                <c:pt idx="121298">
                  <c:v>0.66297216776460688</c:v>
                </c:pt>
                <c:pt idx="121299">
                  <c:v>0.6626014965623287</c:v>
                </c:pt>
                <c:pt idx="121300">
                  <c:v>0.66260310204409389</c:v>
                </c:pt>
                <c:pt idx="121301">
                  <c:v>0.66228187626919421</c:v>
                </c:pt>
                <c:pt idx="121302">
                  <c:v>0.66191158360798918</c:v>
                </c:pt>
                <c:pt idx="121303">
                  <c:v>0.66151886433335882</c:v>
                </c:pt>
                <c:pt idx="121304">
                  <c:v>0.66111355467301014</c:v>
                </c:pt>
                <c:pt idx="121305">
                  <c:v>0.66070070905681144</c:v>
                </c:pt>
                <c:pt idx="121306">
                  <c:v>0.66028326402770021</c:v>
                </c:pt>
                <c:pt idx="121307">
                  <c:v>0.65986297497436486</c:v>
                </c:pt>
                <c:pt idx="121308">
                  <c:v>0.65944091484476319</c:v>
                </c:pt>
                <c:pt idx="121309">
                  <c:v>0.6590177590042845</c:v>
                </c:pt>
                <c:pt idx="121310">
                  <c:v>0.65859394952080108</c:v>
                </c:pt>
                <c:pt idx="121311">
                  <c:v>0.65816978992075359</c:v>
                </c:pt>
                <c:pt idx="121312">
                  <c:v>0.65774549979093477</c:v>
                </c:pt>
                <c:pt idx="121313">
                  <c:v>0.65732124635528</c:v>
                </c:pt>
                <c:pt idx="121314">
                  <c:v>0.65689716277263588</c:v>
                </c:pt>
                <c:pt idx="121315">
                  <c:v>0.65647335893104941</c:v>
                </c:pt>
                <c:pt idx="121316">
                  <c:v>0.65604992783606619</c:v>
                </c:pt>
                <c:pt idx="121317">
                  <c:v>0.65562694958882461</c:v>
                </c:pt>
                <c:pt idx="121318">
                  <c:v>0.65520449387969981</c:v>
                </c:pt>
                <c:pt idx="121319">
                  <c:v>0.65478262169736756</c:v>
                </c:pt>
                <c:pt idx="121320">
                  <c:v>0.65436138652847631</c:v>
                </c:pt>
                <c:pt idx="121321">
                  <c:v>0.65394083526497171</c:v>
                </c:pt>
                <c:pt idx="121322">
                  <c:v>0.65352100894738541</c:v>
                </c:pt>
                <c:pt idx="121323">
                  <c:v>0.65310194336285499</c:v>
                </c:pt>
                <c:pt idx="121324">
                  <c:v>0.65268366957628676</c:v>
                </c:pt>
                <c:pt idx="121325">
                  <c:v>0.65226621439083976</c:v>
                </c:pt>
                <c:pt idx="121326">
                  <c:v>0.65184960077247645</c:v>
                </c:pt>
                <c:pt idx="121327">
                  <c:v>0.65143384822116346</c:v>
                </c:pt>
                <c:pt idx="121328">
                  <c:v>0.65101897311332302</c:v>
                </c:pt>
                <c:pt idx="121329">
                  <c:v>0.65060498902740915</c:v>
                </c:pt>
                <c:pt idx="121330">
                  <c:v>0.65019190699037188</c:v>
                </c:pt>
                <c:pt idx="121331">
                  <c:v>0.64977973579646287</c:v>
                </c:pt>
                <c:pt idx="121332">
                  <c:v>0.64936848219436938</c:v>
                </c:pt>
                <c:pt idx="121333">
                  <c:v>0.64895815113216471</c:v>
                </c:pt>
                <c:pt idx="121334">
                  <c:v>0.64854874595374101</c:v>
                </c:pt>
                <c:pt idx="121335">
                  <c:v>0.64814026856127471</c:v>
                </c:pt>
                <c:pt idx="121336">
                  <c:v>0.6477327196046343</c:v>
                </c:pt>
                <c:pt idx="121337">
                  <c:v>0.64732609860862622</c:v>
                </c:pt>
                <c:pt idx="121338">
                  <c:v>0.64692040413218888</c:v>
                </c:pt>
                <c:pt idx="121339">
                  <c:v>0.64651563387335931</c:v>
                </c:pt>
                <c:pt idx="121340">
                  <c:v>0.64611178478848286</c:v>
                </c:pt>
                <c:pt idx="121341">
                  <c:v>0.64570885319732141</c:v>
                </c:pt>
                <c:pt idx="121342">
                  <c:v>0.64530683485954154</c:v>
                </c:pt>
                <c:pt idx="121343">
                  <c:v>0.64490572508170729</c:v>
                </c:pt>
                <c:pt idx="121344">
                  <c:v>0.64450551877293161</c:v>
                </c:pt>
                <c:pt idx="121345">
                  <c:v>0.64410621051637884</c:v>
                </c:pt>
                <c:pt idx="121346">
                  <c:v>0.64370779463531891</c:v>
                </c:pt>
                <c:pt idx="121347">
                  <c:v>0.64331026523424639</c:v>
                </c:pt>
                <c:pt idx="121348">
                  <c:v>0.64291361626541299</c:v>
                </c:pt>
                <c:pt idx="121349">
                  <c:v>0.64251784155670588</c:v>
                </c:pt>
                <c:pt idx="121350">
                  <c:v>0.64212293485417371</c:v>
                </c:pt>
                <c:pt idx="121351">
                  <c:v>0.64172888985556575</c:v>
                </c:pt>
                <c:pt idx="121352">
                  <c:v>0.6413357002450365</c:v>
                </c:pt>
                <c:pt idx="121353">
                  <c:v>0.6409433597128692</c:v>
                </c:pt>
                <c:pt idx="121354">
                  <c:v>0.64055186198342751</c:v>
                </c:pt>
                <c:pt idx="121355">
                  <c:v>0.64016120082991601</c:v>
                </c:pt>
                <c:pt idx="121356">
                  <c:v>0.63977137009971596</c:v>
                </c:pt>
                <c:pt idx="121357">
                  <c:v>0.63938236371778989</c:v>
                </c:pt>
                <c:pt idx="121358">
                  <c:v>0.63899417570698169</c:v>
                </c:pt>
                <c:pt idx="121359">
                  <c:v>0.63860680021042104</c:v>
                </c:pt>
                <c:pt idx="121360">
                  <c:v>0.63822023146902773</c:v>
                </c:pt>
                <c:pt idx="121361">
                  <c:v>0.63783446386606368</c:v>
                </c:pt>
                <c:pt idx="121362">
                  <c:v>0.63744949190339062</c:v>
                </c:pt>
                <c:pt idx="121363">
                  <c:v>0.63706531022502422</c:v>
                </c:pt>
                <c:pt idx="121364">
                  <c:v>0.63668191361367321</c:v>
                </c:pt>
                <c:pt idx="121365">
                  <c:v>0.63629929698303489</c:v>
                </c:pt>
                <c:pt idx="121366">
                  <c:v>0.63591745540484612</c:v>
                </c:pt>
                <c:pt idx="121367">
                  <c:v>0.63553638408654023</c:v>
                </c:pt>
                <c:pt idx="121368">
                  <c:v>0.63515607839048993</c:v>
                </c:pt>
                <c:pt idx="121369">
                  <c:v>0.63477653380641941</c:v>
                </c:pt>
                <c:pt idx="121370">
                  <c:v>0.63439774598006404</c:v>
                </c:pt>
                <c:pt idx="121371">
                  <c:v>0.63401971068935881</c:v>
                </c:pt>
                <c:pt idx="121372">
                  <c:v>0.63364242386973635</c:v>
                </c:pt>
                <c:pt idx="121373">
                  <c:v>0.63326588157366337</c:v>
                </c:pt>
                <c:pt idx="121374">
                  <c:v>0.63289008000371083</c:v>
                </c:pt>
                <c:pt idx="121375">
                  <c:v>0.63251501548557987</c:v>
                </c:pt>
                <c:pt idx="121376">
                  <c:v>0.63214068448363703</c:v>
                </c:pt>
                <c:pt idx="121377">
                  <c:v>0.63176708358232581</c:v>
                </c:pt>
                <c:pt idx="121378">
                  <c:v>0.6313942094940983</c:v>
                </c:pt>
                <c:pt idx="121379">
                  <c:v>0.63102205904674968</c:v>
                </c:pt>
                <c:pt idx="121380">
                  <c:v>0.63065062918326298</c:v>
                </c:pt>
                <c:pt idx="121381">
                  <c:v>0.6302799169734481</c:v>
                </c:pt>
                <c:pt idx="121382">
                  <c:v>0.62990991958402442</c:v>
                </c:pt>
                <c:pt idx="121383">
                  <c:v>0.62954063429735452</c:v>
                </c:pt>
                <c:pt idx="121384">
                  <c:v>0.62917205848074031</c:v>
                </c:pt>
                <c:pt idx="121385">
                  <c:v>0.62880418962127527</c:v>
                </c:pt>
                <c:pt idx="121386">
                  <c:v>0.62843702529761225</c:v>
                </c:pt>
                <c:pt idx="121387">
                  <c:v>0.62807056317403798</c:v>
                </c:pt>
                <c:pt idx="121388">
                  <c:v>0.62770480100082238</c:v>
                </c:pt>
                <c:pt idx="121389">
                  <c:v>0.62733973662770415</c:v>
                </c:pt>
                <c:pt idx="121390">
                  <c:v>0.62697536797885212</c:v>
                </c:pt>
                <c:pt idx="121391">
                  <c:v>0.62661169304632613</c:v>
                </c:pt>
                <c:pt idx="121392">
                  <c:v>0.62624870992596338</c:v>
                </c:pt>
                <c:pt idx="121393">
                  <c:v>0.62588641675171253</c:v>
                </c:pt>
                <c:pt idx="121394">
                  <c:v>0.62552481176540364</c:v>
                </c:pt>
                <c:pt idx="121395">
                  <c:v>0.62516389324546318</c:v>
                </c:pt>
                <c:pt idx="121396">
                  <c:v>0.62480365954067463</c:v>
                </c:pt>
                <c:pt idx="121397">
                  <c:v>0.62444410907423931</c:v>
                </c:pt>
                <c:pt idx="121398">
                  <c:v>0.62408524032458268</c:v>
                </c:pt>
                <c:pt idx="121399">
                  <c:v>0.62372705180085064</c:v>
                </c:pt>
                <c:pt idx="121400">
                  <c:v>0.62336954210088213</c:v>
                </c:pt>
                <c:pt idx="121401">
                  <c:v>0.62301270985476331</c:v>
                </c:pt>
                <c:pt idx="121402">
                  <c:v>0.62265655374707174</c:v>
                </c:pt>
                <c:pt idx="121403">
                  <c:v>0.62230107251209621</c:v>
                </c:pt>
                <c:pt idx="121404">
                  <c:v>0.62194626490908056</c:v>
                </c:pt>
                <c:pt idx="121405">
                  <c:v>0.62159212976123879</c:v>
                </c:pt>
                <c:pt idx="121406">
                  <c:v>0.62123866593675492</c:v>
                </c:pt>
                <c:pt idx="121407">
                  <c:v>0.62088587231542602</c:v>
                </c:pt>
                <c:pt idx="121408">
                  <c:v>0.62053374783517501</c:v>
                </c:pt>
                <c:pt idx="121409">
                  <c:v>0.62018229146214654</c:v>
                </c:pt>
                <c:pt idx="121410">
                  <c:v>0.60325486800705197</c:v>
                </c:pt>
                <c:pt idx="121411">
                  <c:v>0.60260616251260946</c:v>
                </c:pt>
                <c:pt idx="121412">
                  <c:v>0.6029186122256619</c:v>
                </c:pt>
                <c:pt idx="121413">
                  <c:v>0.60391338623039426</c:v>
                </c:pt>
                <c:pt idx="121414">
                  <c:v>0.60520000208332048</c:v>
                </c:pt>
                <c:pt idx="121415">
                  <c:v>0.60657580302038083</c:v>
                </c:pt>
                <c:pt idx="121416">
                  <c:v>0.6079283832358936</c:v>
                </c:pt>
                <c:pt idx="121417">
                  <c:v>0.6091933252987165</c:v>
                </c:pt>
                <c:pt idx="121418">
                  <c:v>0.61032964035209747</c:v>
                </c:pt>
                <c:pt idx="121419">
                  <c:v>0.61134072506871329</c:v>
                </c:pt>
                <c:pt idx="121420">
                  <c:v>0.61224981090896968</c:v>
                </c:pt>
                <c:pt idx="121421">
                  <c:v>0.61306728749612238</c:v>
                </c:pt>
                <c:pt idx="121422">
                  <c:v>0.61380141427762969</c:v>
                </c:pt>
                <c:pt idx="121423">
                  <c:v>0.6144594832747784</c:v>
                </c:pt>
                <c:pt idx="121424">
                  <c:v>0.61504808883379158</c:v>
                </c:pt>
                <c:pt idx="121425">
                  <c:v>0.61557322855244201</c:v>
                </c:pt>
                <c:pt idx="121426">
                  <c:v>0.61604036855777899</c:v>
                </c:pt>
                <c:pt idx="121427">
                  <c:v>0.61645449595030211</c:v>
                </c:pt>
                <c:pt idx="121428">
                  <c:v>0.61682016368936854</c:v>
                </c:pt>
                <c:pt idx="121429">
                  <c:v>0.61714153008430217</c:v>
                </c:pt>
                <c:pt idx="121430">
                  <c:v>0.61742239402228283</c:v>
                </c:pt>
                <c:pt idx="121431">
                  <c:v>0.61766622664011417</c:v>
                </c:pt>
                <c:pt idx="121432">
                  <c:v>0.61787620003523791</c:v>
                </c:pt>
                <c:pt idx="121433">
                  <c:v>0.61805521319314005</c:v>
                </c:pt>
                <c:pt idx="121434">
                  <c:v>0.61820591577768658</c:v>
                </c:pt>
                <c:pt idx="121435">
                  <c:v>0.61833072959414515</c:v>
                </c:pt>
                <c:pt idx="121436">
                  <c:v>0.61843186830057462</c:v>
                </c:pt>
                <c:pt idx="121437">
                  <c:v>0.61851135535455115</c:v>
                </c:pt>
                <c:pt idx="121438">
                  <c:v>0.6185710404307655</c:v>
                </c:pt>
                <c:pt idx="121439">
                  <c:v>0.61861261430320313</c:v>
                </c:pt>
                <c:pt idx="121440">
                  <c:v>0.61863762262443933</c:v>
                </c:pt>
                <c:pt idx="121441">
                  <c:v>0.61864747830967459</c:v>
                </c:pt>
                <c:pt idx="121442">
                  <c:v>0.61864347303721856</c:v>
                </c:pt>
                <c:pt idx="121443">
                  <c:v>0.61862678761867507</c:v>
                </c:pt>
                <c:pt idx="121444">
                  <c:v>0.61859850153614748</c:v>
                </c:pt>
                <c:pt idx="121445">
                  <c:v>0.61855960167790625</c:v>
                </c:pt>
                <c:pt idx="121446">
                  <c:v>0.61851099027127521</c:v>
                </c:pt>
                <c:pt idx="121447">
                  <c:v>0.61845349214967094</c:v>
                </c:pt>
                <c:pt idx="121448">
                  <c:v>0.61838786143075641</c:v>
                </c:pt>
                <c:pt idx="121449">
                  <c:v>0.61831478756166569</c:v>
                </c:pt>
                <c:pt idx="121450">
                  <c:v>0.61823490089048283</c:v>
                </c:pt>
                <c:pt idx="121451">
                  <c:v>0.6181487777133583</c:v>
                </c:pt>
                <c:pt idx="121452">
                  <c:v>0.61805694497347485</c:v>
                </c:pt>
                <c:pt idx="121453">
                  <c:v>0.61795988441399785</c:v>
                </c:pt>
                <c:pt idx="121454">
                  <c:v>0.61785803654846261</c:v>
                </c:pt>
                <c:pt idx="121455">
                  <c:v>0.61775180412959296</c:v>
                </c:pt>
                <c:pt idx="121456">
                  <c:v>0.61764155542600085</c:v>
                </c:pt>
                <c:pt idx="121457">
                  <c:v>0.61752762716554055</c:v>
                </c:pt>
                <c:pt idx="121458">
                  <c:v>0.61741032725604561</c:v>
                </c:pt>
                <c:pt idx="121459">
                  <c:v>0.61728993723791203</c:v>
                </c:pt>
                <c:pt idx="121460">
                  <c:v>0.61716671457944217</c:v>
                </c:pt>
                <c:pt idx="121461">
                  <c:v>0.61704089470521517</c:v>
                </c:pt>
                <c:pt idx="121462">
                  <c:v>0.61691269290795969</c:v>
                </c:pt>
                <c:pt idx="121463">
                  <c:v>0.61678230607636275</c:v>
                </c:pt>
                <c:pt idx="121464">
                  <c:v>0.61664991426477078</c:v>
                </c:pt>
                <c:pt idx="121465">
                  <c:v>0.61651568214002461</c:v>
                </c:pt>
                <c:pt idx="121466">
                  <c:v>0.61637976030241681</c:v>
                </c:pt>
                <c:pt idx="121467">
                  <c:v>0.61624228650828439</c:v>
                </c:pt>
                <c:pt idx="121468">
                  <c:v>0.61610338671480736</c:v>
                </c:pt>
                <c:pt idx="121469">
                  <c:v>0.61596317618323593</c:v>
                </c:pt>
                <c:pt idx="121470">
                  <c:v>0.61582176031563951</c:v>
                </c:pt>
                <c:pt idx="121471">
                  <c:v>0.61567923553922232</c:v>
                </c:pt>
                <c:pt idx="121472">
                  <c:v>0.61553569006242259</c:v>
                </c:pt>
                <c:pt idx="121473">
                  <c:v>0.61539120459079022</c:v>
                </c:pt>
                <c:pt idx="121474">
                  <c:v>0.61524585296364953</c:v>
                </c:pt>
                <c:pt idx="121475">
                  <c:v>0.61509970273362402</c:v>
                </c:pt>
                <c:pt idx="121476">
                  <c:v>0.61495281572762528</c:v>
                </c:pt>
                <c:pt idx="121477">
                  <c:v>0.6148052485175961</c:v>
                </c:pt>
                <c:pt idx="121478">
                  <c:v>0.61465705289327466</c:v>
                </c:pt>
                <c:pt idx="121479">
                  <c:v>0.61450827623131987</c:v>
                </c:pt>
                <c:pt idx="121480">
                  <c:v>0.61435896193687856</c:v>
                </c:pt>
                <c:pt idx="121481">
                  <c:v>0.61420914972077367</c:v>
                </c:pt>
                <c:pt idx="121482">
                  <c:v>0.61405887594546527</c:v>
                </c:pt>
                <c:pt idx="121483">
                  <c:v>0.61390817392832919</c:v>
                </c:pt>
                <c:pt idx="121484">
                  <c:v>0.61375707417320491</c:v>
                </c:pt>
                <c:pt idx="121485">
                  <c:v>0.61360560461511671</c:v>
                </c:pt>
                <c:pt idx="121486">
                  <c:v>0.6134537908672415</c:v>
                </c:pt>
                <c:pt idx="121487">
                  <c:v>0.61330165639123491</c:v>
                </c:pt>
                <c:pt idx="121488">
                  <c:v>0.61314922269000671</c:v>
                </c:pt>
                <c:pt idx="121489">
                  <c:v>0.61299650948950013</c:v>
                </c:pt>
                <c:pt idx="121490">
                  <c:v>0.61284353487238952</c:v>
                </c:pt>
                <c:pt idx="121491">
                  <c:v>0.61269031542199526</c:v>
                </c:pt>
                <c:pt idx="121492">
                  <c:v>0.61253686635658899</c:v>
                </c:pt>
                <c:pt idx="121493">
                  <c:v>0.6123832016605627</c:v>
                </c:pt>
                <c:pt idx="121494">
                  <c:v>0.61222933415939507</c:v>
                </c:pt>
                <c:pt idx="121495">
                  <c:v>0.61207527565001851</c:v>
                </c:pt>
                <c:pt idx="121496">
                  <c:v>0.61192103694258049</c:v>
                </c:pt>
                <c:pt idx="121497">
                  <c:v>0.61176662801452386</c:v>
                </c:pt>
                <c:pt idx="121498">
                  <c:v>0.61161205802922602</c:v>
                </c:pt>
                <c:pt idx="121499">
                  <c:v>0.61145733541755931</c:v>
                </c:pt>
                <c:pt idx="121500">
                  <c:v>0.61130246794190479</c:v>
                </c:pt>
                <c:pt idx="121501">
                  <c:v>0.61114746276965748</c:v>
                </c:pt>
                <c:pt idx="121502">
                  <c:v>0.61099232650429314</c:v>
                </c:pt>
                <c:pt idx="121503">
                  <c:v>0.61083706522573267</c:v>
                </c:pt>
                <c:pt idx="121504">
                  <c:v>0.61068168457990446</c:v>
                </c:pt>
                <c:pt idx="121505">
                  <c:v>0.61052618975363615</c:v>
                </c:pt>
                <c:pt idx="121506">
                  <c:v>0.61037058557394119</c:v>
                </c:pt>
                <c:pt idx="121507">
                  <c:v>0.61021487649599915</c:v>
                </c:pt>
                <c:pt idx="121508">
                  <c:v>0.610059066656511</c:v>
                </c:pt>
                <c:pt idx="121509">
                  <c:v>0.60990315989535282</c:v>
                </c:pt>
                <c:pt idx="121510">
                  <c:v>0.60974715977708194</c:v>
                </c:pt>
                <c:pt idx="121511">
                  <c:v>0.60959106962582932</c:v>
                </c:pt>
                <c:pt idx="121512">
                  <c:v>0.60943489253985395</c:v>
                </c:pt>
                <c:pt idx="121513">
                  <c:v>0.60927863139045368</c:v>
                </c:pt>
                <c:pt idx="121514">
                  <c:v>0.60912228889166753</c:v>
                </c:pt>
                <c:pt idx="121515">
                  <c:v>0.60896586756507043</c:v>
                </c:pt>
                <c:pt idx="121516">
                  <c:v>0.60880936977910416</c:v>
                </c:pt>
                <c:pt idx="121517">
                  <c:v>0.60865279775897507</c:v>
                </c:pt>
                <c:pt idx="121518">
                  <c:v>0.60849615359638831</c:v>
                </c:pt>
                <c:pt idx="121519">
                  <c:v>0.60833943926629241</c:v>
                </c:pt>
                <c:pt idx="121520">
                  <c:v>0.60818265662534887</c:v>
                </c:pt>
                <c:pt idx="121521">
                  <c:v>0.60802580744190282</c:v>
                </c:pt>
                <c:pt idx="121522">
                  <c:v>0.60786889339195127</c:v>
                </c:pt>
                <c:pt idx="121523">
                  <c:v>0.60771191604343933</c:v>
                </c:pt>
                <c:pt idx="121524">
                  <c:v>0.60755487692598076</c:v>
                </c:pt>
                <c:pt idx="121525">
                  <c:v>0.60739777747685919</c:v>
                </c:pt>
                <c:pt idx="121526">
                  <c:v>0.60724061906943472</c:v>
                </c:pt>
                <c:pt idx="121527">
                  <c:v>0.60708340302449848</c:v>
                </c:pt>
                <c:pt idx="121528">
                  <c:v>0.60692613061320966</c:v>
                </c:pt>
                <c:pt idx="121529">
                  <c:v>0.60676880304458547</c:v>
                </c:pt>
                <c:pt idx="121530">
                  <c:v>0.60661142150023506</c:v>
                </c:pt>
                <c:pt idx="121531">
                  <c:v>0.60645398710937914</c:v>
                </c:pt>
                <c:pt idx="121532">
                  <c:v>0.60629650096939625</c:v>
                </c:pt>
                <c:pt idx="121533">
                  <c:v>0.60613896414632529</c:v>
                </c:pt>
                <c:pt idx="121534">
                  <c:v>0.60598137766598503</c:v>
                </c:pt>
                <c:pt idx="121535">
                  <c:v>0.60582374253136217</c:v>
                </c:pt>
                <c:pt idx="121536">
                  <c:v>0.60566605973043275</c:v>
                </c:pt>
                <c:pt idx="121537">
                  <c:v>0.60550833020791439</c:v>
                </c:pt>
                <c:pt idx="121538">
                  <c:v>0.60535055490474543</c:v>
                </c:pt>
                <c:pt idx="121539">
                  <c:v>0.60519273473255564</c:v>
                </c:pt>
                <c:pt idx="121540">
                  <c:v>0.60503487058930905</c:v>
                </c:pt>
                <c:pt idx="121541">
                  <c:v>0.60487696335455909</c:v>
                </c:pt>
                <c:pt idx="121542">
                  <c:v>0.60471901389566829</c:v>
                </c:pt>
                <c:pt idx="121543">
                  <c:v>0.60456102306242188</c:v>
                </c:pt>
                <c:pt idx="121544">
                  <c:v>0.60440299170066558</c:v>
                </c:pt>
                <c:pt idx="121545">
                  <c:v>0.60424492063078816</c:v>
                </c:pt>
                <c:pt idx="121546">
                  <c:v>0.60408681067469783</c:v>
                </c:pt>
                <c:pt idx="121547">
                  <c:v>0.60392866264041456</c:v>
                </c:pt>
                <c:pt idx="121548">
                  <c:v>0.60377047733377909</c:v>
                </c:pt>
                <c:pt idx="121549">
                  <c:v>0.60361225554579667</c:v>
                </c:pt>
                <c:pt idx="121550">
                  <c:v>0.60345399806189104</c:v>
                </c:pt>
                <c:pt idx="121551">
                  <c:v>0.60329570565794322</c:v>
                </c:pt>
                <c:pt idx="121552">
                  <c:v>0.60313737911813758</c:v>
                </c:pt>
                <c:pt idx="121553">
                  <c:v>0.60297901919734165</c:v>
                </c:pt>
                <c:pt idx="121554">
                  <c:v>0.60282062666162328</c:v>
                </c:pt>
                <c:pt idx="121555">
                  <c:v>0.60266220227627965</c:v>
                </c:pt>
                <c:pt idx="121556">
                  <c:v>0.60250374679194296</c:v>
                </c:pt>
                <c:pt idx="121557">
                  <c:v>0.60234526095984964</c:v>
                </c:pt>
                <c:pt idx="121558">
                  <c:v>0.60218674552735818</c:v>
                </c:pt>
                <c:pt idx="121559">
                  <c:v>0.60202820124100509</c:v>
                </c:pt>
                <c:pt idx="121560">
                  <c:v>0.60248977799518266</c:v>
                </c:pt>
                <c:pt idx="121561">
                  <c:v>0.60252214786815805</c:v>
                </c:pt>
                <c:pt idx="121562">
                  <c:v>0.60245729325802944</c:v>
                </c:pt>
                <c:pt idx="121563">
                  <c:v>0.60235249485862929</c:v>
                </c:pt>
                <c:pt idx="121564">
                  <c:v>0.60222772644452427</c:v>
                </c:pt>
                <c:pt idx="121565">
                  <c:v>0.60209197165538586</c:v>
                </c:pt>
                <c:pt idx="121566">
                  <c:v>0.60194997562242902</c:v>
                </c:pt>
                <c:pt idx="121567">
                  <c:v>0.60180438532739156</c:v>
                </c:pt>
                <c:pt idx="121568">
                  <c:v>0.60165670395744419</c:v>
                </c:pt>
                <c:pt idx="121569">
                  <c:v>0.60150779088595674</c:v>
                </c:pt>
                <c:pt idx="121570">
                  <c:v>0.60135813955305595</c:v>
                </c:pt>
                <c:pt idx="121571">
                  <c:v>0.6012080346719022</c:v>
                </c:pt>
                <c:pt idx="121572">
                  <c:v>0.60105764168305476</c:v>
                </c:pt>
                <c:pt idx="121573">
                  <c:v>0.60090705773868291</c:v>
                </c:pt>
                <c:pt idx="121574">
                  <c:v>0.60075634086006047</c:v>
                </c:pt>
                <c:pt idx="121575">
                  <c:v>0.60060552651629406</c:v>
                </c:pt>
                <c:pt idx="121576">
                  <c:v>0.60045463713448322</c:v>
                </c:pt>
                <c:pt idx="121577">
                  <c:v>0.60030368755935437</c:v>
                </c:pt>
                <c:pt idx="121578">
                  <c:v>0.60015268815445122</c:v>
                </c:pt>
                <c:pt idx="121579">
                  <c:v>0.60000164659648403</c:v>
                </c:pt>
                <c:pt idx="121580">
                  <c:v>0.5998505689221526</c:v>
                </c:pt>
                <c:pt idx="121581">
                  <c:v>0.59969946011607067</c:v>
                </c:pt>
                <c:pt idx="121582">
                  <c:v>0.59954832446914985</c:v>
                </c:pt>
                <c:pt idx="121583">
                  <c:v>0.59939716578542457</c:v>
                </c:pt>
                <c:pt idx="121584">
                  <c:v>0.59924598752252334</c:v>
                </c:pt>
                <c:pt idx="121585">
                  <c:v>0.59909479283492317</c:v>
                </c:pt>
                <c:pt idx="121586">
                  <c:v>0.59894358468071385</c:v>
                </c:pt>
                <c:pt idx="121587">
                  <c:v>0.5987923657938774</c:v>
                </c:pt>
                <c:pt idx="121588">
                  <c:v>0.59864113875934744</c:v>
                </c:pt>
                <c:pt idx="121589">
                  <c:v>0.59848990600731866</c:v>
                </c:pt>
                <c:pt idx="121590">
                  <c:v>0.59833866983793882</c:v>
                </c:pt>
                <c:pt idx="121591">
                  <c:v>0.59818743242204608</c:v>
                </c:pt>
                <c:pt idx="121592">
                  <c:v>0.59803619582170631</c:v>
                </c:pt>
                <c:pt idx="121593">
                  <c:v>0.59788496200032526</c:v>
                </c:pt>
                <c:pt idx="121594">
                  <c:v>0.5977337328265615</c:v>
                </c:pt>
                <c:pt idx="121595">
                  <c:v>0.59758251008016072</c:v>
                </c:pt>
                <c:pt idx="121596">
                  <c:v>0.59743129546225082</c:v>
                </c:pt>
                <c:pt idx="121597">
                  <c:v>0.59728009060713616</c:v>
                </c:pt>
                <c:pt idx="121598">
                  <c:v>0.59712889706803196</c:v>
                </c:pt>
                <c:pt idx="121599">
                  <c:v>0.59697771635426022</c:v>
                </c:pt>
                <c:pt idx="121600">
                  <c:v>0.59682654990020523</c:v>
                </c:pt>
                <c:pt idx="121601">
                  <c:v>0.59667539909420142</c:v>
                </c:pt>
                <c:pt idx="121602">
                  <c:v>0.59652426528410663</c:v>
                </c:pt>
                <c:pt idx="121603">
                  <c:v>0.59637314975461519</c:v>
                </c:pt>
                <c:pt idx="121604">
                  <c:v>0.596222053763939</c:v>
                </c:pt>
                <c:pt idx="121605">
                  <c:v>0.59607097852479363</c:v>
                </c:pt>
                <c:pt idx="121606">
                  <c:v>0.59591992521126924</c:v>
                </c:pt>
                <c:pt idx="121607">
                  <c:v>0.59576889497142216</c:v>
                </c:pt>
                <c:pt idx="121608">
                  <c:v>0.59561788890647316</c:v>
                </c:pt>
                <c:pt idx="121609">
                  <c:v>0.5954669081107532</c:v>
                </c:pt>
                <c:pt idx="121610">
                  <c:v>0.59531595363939427</c:v>
                </c:pt>
                <c:pt idx="121611">
                  <c:v>0.59516502651667069</c:v>
                </c:pt>
                <c:pt idx="121612">
                  <c:v>0.59501412776508156</c:v>
                </c:pt>
                <c:pt idx="121613">
                  <c:v>0.59486325834735809</c:v>
                </c:pt>
                <c:pt idx="121614">
                  <c:v>0.59471241924995921</c:v>
                </c:pt>
                <c:pt idx="121615">
                  <c:v>0.59456161141386688</c:v>
                </c:pt>
                <c:pt idx="121616">
                  <c:v>0.59441083577094667</c:v>
                </c:pt>
                <c:pt idx="121617">
                  <c:v>0.59426009322813811</c:v>
                </c:pt>
                <c:pt idx="121618">
                  <c:v>0.59410938469114105</c:v>
                </c:pt>
                <c:pt idx="121619">
                  <c:v>0.59395871103935405</c:v>
                </c:pt>
                <c:pt idx="121620">
                  <c:v>0.59380807313944184</c:v>
                </c:pt>
                <c:pt idx="121621">
                  <c:v>0.59365747185096784</c:v>
                </c:pt>
                <c:pt idx="121622">
                  <c:v>0.59350690802598283</c:v>
                </c:pt>
                <c:pt idx="121623">
                  <c:v>0.59335638248264166</c:v>
                </c:pt>
                <c:pt idx="121624">
                  <c:v>0.59320589605583485</c:v>
                </c:pt>
                <c:pt idx="121625">
                  <c:v>0.59305544955786194</c:v>
                </c:pt>
                <c:pt idx="121626">
                  <c:v>0.59290504379107545</c:v>
                </c:pt>
                <c:pt idx="121627">
                  <c:v>0.59275467954988459</c:v>
                </c:pt>
                <c:pt idx="121628">
                  <c:v>0.59260435762454289</c:v>
                </c:pt>
                <c:pt idx="121629">
                  <c:v>0.59245407878511769</c:v>
                </c:pt>
                <c:pt idx="121630">
                  <c:v>0.59230384380902945</c:v>
                </c:pt>
                <c:pt idx="121631">
                  <c:v>0.59215365345864934</c:v>
                </c:pt>
                <c:pt idx="121632">
                  <c:v>0.59200350849296024</c:v>
                </c:pt>
                <c:pt idx="121633">
                  <c:v>0.59185340965955913</c:v>
                </c:pt>
                <c:pt idx="121634">
                  <c:v>0.59170335769616655</c:v>
                </c:pt>
                <c:pt idx="121635">
                  <c:v>0.59155335335171211</c:v>
                </c:pt>
                <c:pt idx="121636">
                  <c:v>0.59140339735401359</c:v>
                </c:pt>
                <c:pt idx="121637">
                  <c:v>0.59125349043295217</c:v>
                </c:pt>
                <c:pt idx="121638">
                  <c:v>0.59110363330152915</c:v>
                </c:pt>
                <c:pt idx="121639">
                  <c:v>0.59095382668356855</c:v>
                </c:pt>
                <c:pt idx="121640">
                  <c:v>0.59080407129263057</c:v>
                </c:pt>
                <c:pt idx="121641">
                  <c:v>0.5906543678328896</c:v>
                </c:pt>
                <c:pt idx="121642">
                  <c:v>0.59050471700155993</c:v>
                </c:pt>
                <c:pt idx="121643">
                  <c:v>0.59035511950643771</c:v>
                </c:pt>
                <c:pt idx="121644">
                  <c:v>0.59020557603798363</c:v>
                </c:pt>
                <c:pt idx="121645">
                  <c:v>0.59005608728808356</c:v>
                </c:pt>
                <c:pt idx="121646">
                  <c:v>0.58990665394373831</c:v>
                </c:pt>
                <c:pt idx="121647">
                  <c:v>0.58975727667970179</c:v>
                </c:pt>
                <c:pt idx="121648">
                  <c:v>0.58960795618522899</c:v>
                </c:pt>
                <c:pt idx="121649">
                  <c:v>0.58945869312769572</c:v>
                </c:pt>
                <c:pt idx="121650">
                  <c:v>0.58930948818409079</c:v>
                </c:pt>
                <c:pt idx="121651">
                  <c:v>0.58916034202239154</c:v>
                </c:pt>
                <c:pt idx="121652">
                  <c:v>0.58901125530812493</c:v>
                </c:pt>
                <c:pt idx="121653">
                  <c:v>0.5888622286970111</c:v>
                </c:pt>
                <c:pt idx="121654">
                  <c:v>0.58871326285540171</c:v>
                </c:pt>
                <c:pt idx="121655">
                  <c:v>0.5885643584375877</c:v>
                </c:pt>
                <c:pt idx="121656">
                  <c:v>0.58841551609616971</c:v>
                </c:pt>
                <c:pt idx="121657">
                  <c:v>0.58826673647796668</c:v>
                </c:pt>
                <c:pt idx="121658">
                  <c:v>0.58811802023179494</c:v>
                </c:pt>
                <c:pt idx="121659">
                  <c:v>0.58796936800402844</c:v>
                </c:pt>
                <c:pt idx="121660">
                  <c:v>0.58782078043847485</c:v>
                </c:pt>
                <c:pt idx="121661">
                  <c:v>0.58767225816590563</c:v>
                </c:pt>
                <c:pt idx="121662">
                  <c:v>0.58752380182362629</c:v>
                </c:pt>
                <c:pt idx="121663">
                  <c:v>0.58737541205214716</c:v>
                </c:pt>
                <c:pt idx="121664">
                  <c:v>0.58722708947395996</c:v>
                </c:pt>
                <c:pt idx="121665">
                  <c:v>0.58707883472448374</c:v>
                </c:pt>
                <c:pt idx="121666">
                  <c:v>0.5869306484322464</c:v>
                </c:pt>
                <c:pt idx="121667">
                  <c:v>0.58678253120348667</c:v>
                </c:pt>
                <c:pt idx="121668">
                  <c:v>0.58663448367600302</c:v>
                </c:pt>
                <c:pt idx="121669">
                  <c:v>0.58648650646299294</c:v>
                </c:pt>
                <c:pt idx="121670">
                  <c:v>0.58633860018197348</c:v>
                </c:pt>
                <c:pt idx="121671">
                  <c:v>0.58619076544227655</c:v>
                </c:pt>
                <c:pt idx="121672">
                  <c:v>0.58604300285855182</c:v>
                </c:pt>
                <c:pt idx="121673">
                  <c:v>0.58589531303970055</c:v>
                </c:pt>
                <c:pt idx="121674">
                  <c:v>0.58574769659509163</c:v>
                </c:pt>
                <c:pt idx="121675">
                  <c:v>0.5856001541225605</c:v>
                </c:pt>
                <c:pt idx="121676">
                  <c:v>0.58545268623088387</c:v>
                </c:pt>
                <c:pt idx="121677">
                  <c:v>0.58530529351935401</c:v>
                </c:pt>
                <c:pt idx="121678">
                  <c:v>0.58515797657917668</c:v>
                </c:pt>
                <c:pt idx="121679">
                  <c:v>0.5850107360222041</c:v>
                </c:pt>
                <c:pt idx="121680">
                  <c:v>0.58486357241625908</c:v>
                </c:pt>
                <c:pt idx="121681">
                  <c:v>0.58471648637745277</c:v>
                </c:pt>
                <c:pt idx="121682">
                  <c:v>0.58456947847960483</c:v>
                </c:pt>
                <c:pt idx="121683">
                  <c:v>0.58442254931919646</c:v>
                </c:pt>
                <c:pt idx="121684">
                  <c:v>0.58427569947976821</c:v>
                </c:pt>
                <c:pt idx="121685">
                  <c:v>0.58412892954684437</c:v>
                </c:pt>
                <c:pt idx="121686">
                  <c:v>0.58398224008375732</c:v>
                </c:pt>
                <c:pt idx="121687">
                  <c:v>0.58383563169021002</c:v>
                </c:pt>
                <c:pt idx="121688">
                  <c:v>0.58368910493729131</c:v>
                </c:pt>
                <c:pt idx="121689">
                  <c:v>0.58354266039538993</c:v>
                </c:pt>
                <c:pt idx="121690">
                  <c:v>0.5833962986417871</c:v>
                </c:pt>
                <c:pt idx="121691">
                  <c:v>0.58325002024593697</c:v>
                </c:pt>
                <c:pt idx="121692">
                  <c:v>0.58310382578268405</c:v>
                </c:pt>
                <c:pt idx="121693">
                  <c:v>0.58295771580826006</c:v>
                </c:pt>
                <c:pt idx="121694">
                  <c:v>0.5828116908991412</c:v>
                </c:pt>
                <c:pt idx="121695">
                  <c:v>0.58266575158971001</c:v>
                </c:pt>
                <c:pt idx="121696">
                  <c:v>0.58251989847895802</c:v>
                </c:pt>
                <c:pt idx="121697">
                  <c:v>0.5823741321004281</c:v>
                </c:pt>
                <c:pt idx="121698">
                  <c:v>0.58222845302477111</c:v>
                </c:pt>
                <c:pt idx="121699">
                  <c:v>0.58208286180316982</c:v>
                </c:pt>
                <c:pt idx="121700">
                  <c:v>0.58193735898927001</c:v>
                </c:pt>
                <c:pt idx="121701">
                  <c:v>0.58179194512944898</c:v>
                </c:pt>
                <c:pt idx="121702">
                  <c:v>0.58164662077802831</c:v>
                </c:pt>
                <c:pt idx="121703">
                  <c:v>0.5815013864808587</c:v>
                </c:pt>
                <c:pt idx="121704">
                  <c:v>0.58135624278501452</c:v>
                </c:pt>
                <c:pt idx="121705">
                  <c:v>0.58121119023403167</c:v>
                </c:pt>
                <c:pt idx="121706">
                  <c:v>0.58106622936367824</c:v>
                </c:pt>
                <c:pt idx="121707">
                  <c:v>0.5809213607151037</c:v>
                </c:pt>
                <c:pt idx="121708">
                  <c:v>0.58077658483996542</c:v>
                </c:pt>
                <c:pt idx="121709">
                  <c:v>0.58063190224805961</c:v>
                </c:pt>
                <c:pt idx="121710">
                  <c:v>0.58048731349601201</c:v>
                </c:pt>
                <c:pt idx="121711">
                  <c:v>0.58034281911272489</c:v>
                </c:pt>
                <c:pt idx="121712">
                  <c:v>0.58019841961778662</c:v>
                </c:pt>
                <c:pt idx="121713">
                  <c:v>0.58005411554598107</c:v>
                </c:pt>
                <c:pt idx="121714">
                  <c:v>0.57990990742603932</c:v>
                </c:pt>
                <c:pt idx="121715">
                  <c:v>0.57976579578083642</c:v>
                </c:pt>
                <c:pt idx="121716">
                  <c:v>0.5796217811381752</c:v>
                </c:pt>
                <c:pt idx="121717">
                  <c:v>0.57947786400472334</c:v>
                </c:pt>
                <c:pt idx="121718">
                  <c:v>0.57933404491759588</c:v>
                </c:pt>
                <c:pt idx="121719">
                  <c:v>0.57919032437899143</c:v>
                </c:pt>
                <c:pt idx="121720">
                  <c:v>0.57904670290928673</c:v>
                </c:pt>
                <c:pt idx="121721">
                  <c:v>0.57890318102575167</c:v>
                </c:pt>
                <c:pt idx="121722">
                  <c:v>0.57875975923763889</c:v>
                </c:pt>
                <c:pt idx="121723">
                  <c:v>0.57861643805502205</c:v>
                </c:pt>
                <c:pt idx="121724">
                  <c:v>0.57847321798708351</c:v>
                </c:pt>
                <c:pt idx="121725">
                  <c:v>0.57833009954022452</c:v>
                </c:pt>
                <c:pt idx="121726">
                  <c:v>0.57818708321065082</c:v>
                </c:pt>
                <c:pt idx="121727">
                  <c:v>0.57804416950893334</c:v>
                </c:pt>
                <c:pt idx="121728">
                  <c:v>0.57790135893895433</c:v>
                </c:pt>
                <c:pt idx="121729">
                  <c:v>0.57775865199080911</c:v>
                </c:pt>
                <c:pt idx="121730">
                  <c:v>0.57761604916123799</c:v>
                </c:pt>
                <c:pt idx="121731">
                  <c:v>0.57747355095228137</c:v>
                </c:pt>
                <c:pt idx="121732">
                  <c:v>0.57733115785459177</c:v>
                </c:pt>
                <c:pt idx="121733">
                  <c:v>0.57718887036294175</c:v>
                </c:pt>
                <c:pt idx="121734">
                  <c:v>0.57704668895858302</c:v>
                </c:pt>
                <c:pt idx="121735">
                  <c:v>0.57690461413530791</c:v>
                </c:pt>
                <c:pt idx="121736">
                  <c:v>0.5767626463755875</c:v>
                </c:pt>
                <c:pt idx="121737">
                  <c:v>0.57662078616484014</c:v>
                </c:pt>
                <c:pt idx="121738">
                  <c:v>0.57647903398719358</c:v>
                </c:pt>
                <c:pt idx="121739">
                  <c:v>0.57633739032494402</c:v>
                </c:pt>
                <c:pt idx="121740">
                  <c:v>0.57619585564809117</c:v>
                </c:pt>
                <c:pt idx="121741">
                  <c:v>0.57605443044112348</c:v>
                </c:pt>
                <c:pt idx="121742">
                  <c:v>0.57591311518108568</c:v>
                </c:pt>
                <c:pt idx="121743">
                  <c:v>0.575771910330661</c:v>
                </c:pt>
                <c:pt idx="121744">
                  <c:v>0.57563081637161606</c:v>
                </c:pt>
                <c:pt idx="121745">
                  <c:v>0.57548983376107588</c:v>
                </c:pt>
                <c:pt idx="121746">
                  <c:v>0.57534896297858817</c:v>
                </c:pt>
                <c:pt idx="121747">
                  <c:v>0.57520820448876564</c:v>
                </c:pt>
                <c:pt idx="121748">
                  <c:v>0.57506755874610638</c:v>
                </c:pt>
                <c:pt idx="121749">
                  <c:v>0.57492702622946501</c:v>
                </c:pt>
                <c:pt idx="121750">
                  <c:v>0.57478660737754494</c:v>
                </c:pt>
                <c:pt idx="121751">
                  <c:v>0.57464630266597838</c:v>
                </c:pt>
                <c:pt idx="121752">
                  <c:v>0.57450611253745587</c:v>
                </c:pt>
                <c:pt idx="121753">
                  <c:v>0.57436603745509962</c:v>
                </c:pt>
                <c:pt idx="121754">
                  <c:v>0.57422607787604529</c:v>
                </c:pt>
                <c:pt idx="121755">
                  <c:v>0.57408623424247518</c:v>
                </c:pt>
                <c:pt idx="121756">
                  <c:v>0.57394650700600169</c:v>
                </c:pt>
                <c:pt idx="121757">
                  <c:v>0.57380689661742657</c:v>
                </c:pt>
                <c:pt idx="121758">
                  <c:v>0.57366740351515977</c:v>
                </c:pt>
                <c:pt idx="121759">
                  <c:v>0.57352802815014026</c:v>
                </c:pt>
                <c:pt idx="121760">
                  <c:v>0.57338877096741636</c:v>
                </c:pt>
                <c:pt idx="121761">
                  <c:v>0.5732496323888433</c:v>
                </c:pt>
                <c:pt idx="121762">
                  <c:v>0.57311061287089327</c:v>
                </c:pt>
                <c:pt idx="121763">
                  <c:v>0.57297171284029091</c:v>
                </c:pt>
                <c:pt idx="121764">
                  <c:v>0.57283293273556612</c:v>
                </c:pt>
                <c:pt idx="121765">
                  <c:v>0.57269427298773046</c:v>
                </c:pt>
                <c:pt idx="121766">
                  <c:v>0.57255573403061555</c:v>
                </c:pt>
                <c:pt idx="121767">
                  <c:v>0.57241731628715709</c:v>
                </c:pt>
                <c:pt idx="121768">
                  <c:v>0.5722790201821023</c:v>
                </c:pt>
                <c:pt idx="121769">
                  <c:v>0.57214084614831995</c:v>
                </c:pt>
                <c:pt idx="121770">
                  <c:v>0.57200279460586101</c:v>
                </c:pt>
                <c:pt idx="121771">
                  <c:v>0.57186486597569441</c:v>
                </c:pt>
                <c:pt idx="121772">
                  <c:v>0.57172706068431367</c:v>
                </c:pt>
                <c:pt idx="121773">
                  <c:v>0.57158937913408225</c:v>
                </c:pt>
                <c:pt idx="121774">
                  <c:v>0.57145182174402964</c:v>
                </c:pt>
                <c:pt idx="121775">
                  <c:v>0.57131438893718611</c:v>
                </c:pt>
                <c:pt idx="121776">
                  <c:v>0.57117708112367893</c:v>
                </c:pt>
                <c:pt idx="121777">
                  <c:v>0.57103989870511485</c:v>
                </c:pt>
                <c:pt idx="121778">
                  <c:v>0.57090284209580244</c:v>
                </c:pt>
                <c:pt idx="121779">
                  <c:v>0.5707659117015248</c:v>
                </c:pt>
                <c:pt idx="121780">
                  <c:v>0.57062910792534782</c:v>
                </c:pt>
                <c:pt idx="121781">
                  <c:v>0.5704924311790105</c:v>
                </c:pt>
                <c:pt idx="121782">
                  <c:v>0.57035588183754882</c:v>
                </c:pt>
                <c:pt idx="121783">
                  <c:v>0.5702194603231171</c:v>
                </c:pt>
                <c:pt idx="121784">
                  <c:v>0.5700831670246882</c:v>
                </c:pt>
                <c:pt idx="121785">
                  <c:v>0.56994700233774276</c:v>
                </c:pt>
                <c:pt idx="121786">
                  <c:v>0.56981096665410835</c:v>
                </c:pt>
                <c:pt idx="121787">
                  <c:v>0.56967506036492377</c:v>
                </c:pt>
                <c:pt idx="121788">
                  <c:v>0.56953928385910224</c:v>
                </c:pt>
                <c:pt idx="121789">
                  <c:v>0.56940363752359791</c:v>
                </c:pt>
                <c:pt idx="121790">
                  <c:v>0.56926812174730401</c:v>
                </c:pt>
                <c:pt idx="121791">
                  <c:v>0.56913273690218336</c:v>
                </c:pt>
                <c:pt idx="121792">
                  <c:v>0.56899748338205625</c:v>
                </c:pt>
                <c:pt idx="121793">
                  <c:v>0.56886236155977876</c:v>
                </c:pt>
                <c:pt idx="121794">
                  <c:v>0.56872737180859068</c:v>
                </c:pt>
                <c:pt idx="121795">
                  <c:v>0.56859251451171011</c:v>
                </c:pt>
                <c:pt idx="121796">
                  <c:v>0.56845779004035613</c:v>
                </c:pt>
                <c:pt idx="121797">
                  <c:v>0.56832319876405246</c:v>
                </c:pt>
                <c:pt idx="121798">
                  <c:v>0.56818874105299566</c:v>
                </c:pt>
                <c:pt idx="121799">
                  <c:v>0.5680544172762918</c:v>
                </c:pt>
                <c:pt idx="121800">
                  <c:v>0.5679202277986285</c:v>
                </c:pt>
                <c:pt idx="121801">
                  <c:v>0.56778617297805634</c:v>
                </c:pt>
                <c:pt idx="121802">
                  <c:v>0.56765225318064216</c:v>
                </c:pt>
                <c:pt idx="121803">
                  <c:v>0.56751846876883072</c:v>
                </c:pt>
                <c:pt idx="121804">
                  <c:v>0.56738482009414548</c:v>
                </c:pt>
                <c:pt idx="121805">
                  <c:v>0.56725130751501707</c:v>
                </c:pt>
                <c:pt idx="121806">
                  <c:v>0.56711793138794431</c:v>
                </c:pt>
                <c:pt idx="121807">
                  <c:v>0.5669846920548457</c:v>
                </c:pt>
                <c:pt idx="121808">
                  <c:v>0.56685158987378415</c:v>
                </c:pt>
                <c:pt idx="121809">
                  <c:v>0.56671862518932703</c:v>
                </c:pt>
                <c:pt idx="121810">
                  <c:v>0.56658579835381284</c:v>
                </c:pt>
                <c:pt idx="121811">
                  <c:v>0.56645310969081009</c:v>
                </c:pt>
                <c:pt idx="121812">
                  <c:v>0.56632055956828675</c:v>
                </c:pt>
                <c:pt idx="121813">
                  <c:v>0.5661881482946588</c:v>
                </c:pt>
                <c:pt idx="121814">
                  <c:v>0.56605587623404729</c:v>
                </c:pt>
                <c:pt idx="121815">
                  <c:v>0.5659237437049115</c:v>
                </c:pt>
                <c:pt idx="121816">
                  <c:v>0.56579175105552282</c:v>
                </c:pt>
                <c:pt idx="121817">
                  <c:v>0.56565989859521915</c:v>
                </c:pt>
                <c:pt idx="121818">
                  <c:v>0.56552818666997406</c:v>
                </c:pt>
                <c:pt idx="121819">
                  <c:v>0.56539661560317289</c:v>
                </c:pt>
                <c:pt idx="121820">
                  <c:v>0.56526518571677908</c:v>
                </c:pt>
                <c:pt idx="121821">
                  <c:v>0.56513389734106811</c:v>
                </c:pt>
                <c:pt idx="121822">
                  <c:v>0.56500275077179041</c:v>
                </c:pt>
                <c:pt idx="121823">
                  <c:v>0.56487174635188098</c:v>
                </c:pt>
                <c:pt idx="121824">
                  <c:v>0.56474088439031966</c:v>
                </c:pt>
                <c:pt idx="121825">
                  <c:v>0.56461016521169849</c:v>
                </c:pt>
                <c:pt idx="121826">
                  <c:v>0.56447958909762119</c:v>
                </c:pt>
                <c:pt idx="121827">
                  <c:v>0.56434915638047956</c:v>
                </c:pt>
                <c:pt idx="121828">
                  <c:v>0.5642188673654468</c:v>
                </c:pt>
                <c:pt idx="121829">
                  <c:v>0.56408872235581931</c:v>
                </c:pt>
                <c:pt idx="121830">
                  <c:v>0.56395872165860583</c:v>
                </c:pt>
                <c:pt idx="121831">
                  <c:v>0.56382886556187062</c:v>
                </c:pt>
                <c:pt idx="121832">
                  <c:v>0.56369915437568663</c:v>
                </c:pt>
                <c:pt idx="121833">
                  <c:v>0.56356958839926052</c:v>
                </c:pt>
                <c:pt idx="121834">
                  <c:v>0.56344016791657681</c:v>
                </c:pt>
                <c:pt idx="121835">
                  <c:v>0.56331089321726979</c:v>
                </c:pt>
                <c:pt idx="121836">
                  <c:v>0.56318176460115132</c:v>
                </c:pt>
                <c:pt idx="121837">
                  <c:v>0.56305278234609213</c:v>
                </c:pt>
                <c:pt idx="121838">
                  <c:v>0.56292394673861135</c:v>
                </c:pt>
                <c:pt idx="121839">
                  <c:v>0.5627952580696699</c:v>
                </c:pt>
                <c:pt idx="121840">
                  <c:v>0.56266671661374357</c:v>
                </c:pt>
                <c:pt idx="121841">
                  <c:v>0.5625383226494105</c:v>
                </c:pt>
                <c:pt idx="121842">
                  <c:v>0.56241007645628371</c:v>
                </c:pt>
                <c:pt idx="121843">
                  <c:v>0.56228197829577309</c:v>
                </c:pt>
                <c:pt idx="121844">
                  <c:v>0.56215402845049123</c:v>
                </c:pt>
                <c:pt idx="121845">
                  <c:v>0.56202622718597772</c:v>
                </c:pt>
                <c:pt idx="121846">
                  <c:v>0.56189857476549299</c:v>
                </c:pt>
                <c:pt idx="121847">
                  <c:v>0.56177107145780736</c:v>
                </c:pt>
                <c:pt idx="121848">
                  <c:v>0.56164371751769504</c:v>
                </c:pt>
                <c:pt idx="121849">
                  <c:v>0.56151651320732032</c:v>
                </c:pt>
                <c:pt idx="121850">
                  <c:v>0.56138945878448698</c:v>
                </c:pt>
                <c:pt idx="121851">
                  <c:v>0.56126255450774487</c:v>
                </c:pt>
                <c:pt idx="121852">
                  <c:v>0.56113580061086665</c:v>
                </c:pt>
                <c:pt idx="121853">
                  <c:v>0.56100919736270161</c:v>
                </c:pt>
                <c:pt idx="121854">
                  <c:v>0.56088274499654778</c:v>
                </c:pt>
                <c:pt idx="121855">
                  <c:v>0.56075644376415212</c:v>
                </c:pt>
                <c:pt idx="121856">
                  <c:v>0.56063029390380703</c:v>
                </c:pt>
                <c:pt idx="121857">
                  <c:v>0.56050429566097948</c:v>
                </c:pt>
                <c:pt idx="121858">
                  <c:v>0.56037844925665037</c:v>
                </c:pt>
                <c:pt idx="121859">
                  <c:v>0.5602527549397609</c:v>
                </c:pt>
                <c:pt idx="121860">
                  <c:v>0.56012721292520784</c:v>
                </c:pt>
                <c:pt idx="121861">
                  <c:v>0.56000182345616134</c:v>
                </c:pt>
                <c:pt idx="121862">
                  <c:v>0.55987658675671415</c:v>
                </c:pt>
                <c:pt idx="121863">
                  <c:v>0.55975150303947951</c:v>
                </c:pt>
                <c:pt idx="121864">
                  <c:v>0.55962657253596493</c:v>
                </c:pt>
                <c:pt idx="121865">
                  <c:v>0.5595017954582161</c:v>
                </c:pt>
                <c:pt idx="121866">
                  <c:v>0.55937717201888659</c:v>
                </c:pt>
                <c:pt idx="121867">
                  <c:v>0.55925270243442693</c:v>
                </c:pt>
                <c:pt idx="121868">
                  <c:v>0.55912838691225553</c:v>
                </c:pt>
                <c:pt idx="121869">
                  <c:v>0.55900422565910268</c:v>
                </c:pt>
                <c:pt idx="121870">
                  <c:v>0.55888021887767825</c:v>
                </c:pt>
                <c:pt idx="121871">
                  <c:v>0.55875636677803953</c:v>
                </c:pt>
                <c:pt idx="121872">
                  <c:v>0.55863266953184154</c:v>
                </c:pt>
                <c:pt idx="121873">
                  <c:v>0.55850912735794489</c:v>
                </c:pt>
                <c:pt idx="121874">
                  <c:v>0.55838574044115741</c:v>
                </c:pt>
                <c:pt idx="121875">
                  <c:v>0.55826250896954932</c:v>
                </c:pt>
                <c:pt idx="121876">
                  <c:v>0.55813943312973502</c:v>
                </c:pt>
                <c:pt idx="121877">
                  <c:v>0.55801651310468581</c:v>
                </c:pt>
                <c:pt idx="121878">
                  <c:v>0.55789374907584688</c:v>
                </c:pt>
                <c:pt idx="121879">
                  <c:v>0.55777114120968407</c:v>
                </c:pt>
                <c:pt idx="121880">
                  <c:v>0.55764868969387626</c:v>
                </c:pt>
                <c:pt idx="121881">
                  <c:v>0.55752639469118193</c:v>
                </c:pt>
                <c:pt idx="121882">
                  <c:v>0.55740425636479884</c:v>
                </c:pt>
                <c:pt idx="121883">
                  <c:v>0.55728227488079818</c:v>
                </c:pt>
                <c:pt idx="121884">
                  <c:v>0.55716045040841555</c:v>
                </c:pt>
                <c:pt idx="121885">
                  <c:v>0.55703878309022925</c:v>
                </c:pt>
                <c:pt idx="121886">
                  <c:v>0.55691727309156303</c:v>
                </c:pt>
                <c:pt idx="121887">
                  <c:v>0.55679592056189131</c:v>
                </c:pt>
                <c:pt idx="121888">
                  <c:v>0.55667472563885434</c:v>
                </c:pt>
                <c:pt idx="121889">
                  <c:v>0.55655368847822684</c:v>
                </c:pt>
                <c:pt idx="121890">
                  <c:v>0.55643280921197991</c:v>
                </c:pt>
                <c:pt idx="121891">
                  <c:v>0.55631208797248266</c:v>
                </c:pt>
                <c:pt idx="121892">
                  <c:v>0.55619152490165358</c:v>
                </c:pt>
                <c:pt idx="121893">
                  <c:v>0.55607112012701931</c:v>
                </c:pt>
                <c:pt idx="121894">
                  <c:v>0.5559508737692147</c:v>
                </c:pt>
                <c:pt idx="121895">
                  <c:v>0.55583078596508695</c:v>
                </c:pt>
                <c:pt idx="121896">
                  <c:v>0.55571085679827448</c:v>
                </c:pt>
                <c:pt idx="121897">
                  <c:v>0.55559108641629162</c:v>
                </c:pt>
                <c:pt idx="121898">
                  <c:v>0.55547147491240179</c:v>
                </c:pt>
                <c:pt idx="121899">
                  <c:v>0.55535202239981241</c:v>
                </c:pt>
                <c:pt idx="121900">
                  <c:v>0.55523272897806319</c:v>
                </c:pt>
                <c:pt idx="121901">
                  <c:v>0.55511359474604138</c:v>
                </c:pt>
                <c:pt idx="121902">
                  <c:v>0.55499461979770981</c:v>
                </c:pt>
                <c:pt idx="121903">
                  <c:v>0.55487580421909299</c:v>
                </c:pt>
                <c:pt idx="121904">
                  <c:v>0.55475714810709409</c:v>
                </c:pt>
                <c:pt idx="121905">
                  <c:v>0.55463865151924507</c:v>
                </c:pt>
                <c:pt idx="121906">
                  <c:v>0.55452031455564454</c:v>
                </c:pt>
                <c:pt idx="121907">
                  <c:v>0.55440213727873522</c:v>
                </c:pt>
                <c:pt idx="121908">
                  <c:v>0.55428411975890046</c:v>
                </c:pt>
                <c:pt idx="121909">
                  <c:v>0.55416626204639641</c:v>
                </c:pt>
                <c:pt idx="121910">
                  <c:v>0.5540485642237124</c:v>
                </c:pt>
                <c:pt idx="121911">
                  <c:v>0.5539310263216618</c:v>
                </c:pt>
                <c:pt idx="121912">
                  <c:v>0.55381364840710479</c:v>
                </c:pt>
                <c:pt idx="121913">
                  <c:v>0.5536964305059896</c:v>
                </c:pt>
                <c:pt idx="121914">
                  <c:v>0.55357937266465751</c:v>
                </c:pt>
                <c:pt idx="121915">
                  <c:v>0.55346247492320177</c:v>
                </c:pt>
                <c:pt idx="121916">
                  <c:v>0.5533457373109526</c:v>
                </c:pt>
                <c:pt idx="121917">
                  <c:v>0.55322915983541832</c:v>
                </c:pt>
                <c:pt idx="121918">
                  <c:v>0.55311274252987297</c:v>
                </c:pt>
                <c:pt idx="121919">
                  <c:v>0.55299648540115875</c:v>
                </c:pt>
                <c:pt idx="121920">
                  <c:v>0.55288038845671905</c:v>
                </c:pt>
                <c:pt idx="121921">
                  <c:v>0.55276445169887733</c:v>
                </c:pt>
                <c:pt idx="121922">
                  <c:v>0.55264867513024285</c:v>
                </c:pt>
                <c:pt idx="121923">
                  <c:v>0.55253305871144143</c:v>
                </c:pt>
                <c:pt idx="121924">
                  <c:v>0.55241760246793936</c:v>
                </c:pt>
                <c:pt idx="121925">
                  <c:v>0.55230230633877841</c:v>
                </c:pt>
                <c:pt idx="121926">
                  <c:v>0.55218717030678399</c:v>
                </c:pt>
                <c:pt idx="121927">
                  <c:v>0.55207219434824772</c:v>
                </c:pt>
                <c:pt idx="121928">
                  <c:v>0.55195737841408754</c:v>
                </c:pt>
                <c:pt idx="121929">
                  <c:v>0.55184272245586286</c:v>
                </c:pt>
                <c:pt idx="121930">
                  <c:v>0.55172822641782793</c:v>
                </c:pt>
                <c:pt idx="121931">
                  <c:v>0.55161389024451779</c:v>
                </c:pt>
                <c:pt idx="121932">
                  <c:v>0.55149971384552943</c:v>
                </c:pt>
                <c:pt idx="121933">
                  <c:v>0.55138569716641439</c:v>
                </c:pt>
                <c:pt idx="121934">
                  <c:v>0.55127184011319885</c:v>
                </c:pt>
                <c:pt idx="121935">
                  <c:v>0.55115814259086382</c:v>
                </c:pt>
                <c:pt idx="121936">
                  <c:v>0.55104460450659754</c:v>
                </c:pt>
                <c:pt idx="121937">
                  <c:v>0.55093122575115638</c:v>
                </c:pt>
                <c:pt idx="121938">
                  <c:v>0.55081800620659904</c:v>
                </c:pt>
                <c:pt idx="121939">
                  <c:v>0.55070494576054507</c:v>
                </c:pt>
                <c:pt idx="121940">
                  <c:v>0.55059204425004349</c:v>
                </c:pt>
                <c:pt idx="121941">
                  <c:v>0.55047930156801828</c:v>
                </c:pt>
                <c:pt idx="121942">
                  <c:v>0.55036671754092525</c:v>
                </c:pt>
                <c:pt idx="121943">
                  <c:v>0.55025429201688658</c:v>
                </c:pt>
                <c:pt idx="121944">
                  <c:v>0.55014202483209695</c:v>
                </c:pt>
                <c:pt idx="121945">
                  <c:v>0.55002991580032767</c:v>
                </c:pt>
                <c:pt idx="121946">
                  <c:v>0.54991796472926791</c:v>
                </c:pt>
                <c:pt idx="121947">
                  <c:v>0.54980617143755273</c:v>
                </c:pt>
                <c:pt idx="121948">
                  <c:v>0.54969453569006221</c:v>
                </c:pt>
                <c:pt idx="121949">
                  <c:v>0.54958305728611223</c:v>
                </c:pt>
                <c:pt idx="121950">
                  <c:v>0.54947173599921162</c:v>
                </c:pt>
                <c:pt idx="121951">
                  <c:v>0.54936057155479168</c:v>
                </c:pt>
                <c:pt idx="121952">
                  <c:v>0.54924956372821976</c:v>
                </c:pt>
                <c:pt idx="121953">
                  <c:v>0.54913871224371413</c:v>
                </c:pt>
                <c:pt idx="121954">
                  <c:v>0.54902801682220637</c:v>
                </c:pt>
                <c:pt idx="121955">
                  <c:v>0.54891747717214867</c:v>
                </c:pt>
                <c:pt idx="121956">
                  <c:v>0.54880709299125519</c:v>
                </c:pt>
                <c:pt idx="121957">
                  <c:v>0.5486968639587505</c:v>
                </c:pt>
                <c:pt idx="121958">
                  <c:v>0.54858678973110675</c:v>
                </c:pt>
                <c:pt idx="121959">
                  <c:v>0.54847686997778999</c:v>
                </c:pt>
                <c:pt idx="121960">
                  <c:v>0.54836710433596714</c:v>
                </c:pt>
                <c:pt idx="121961">
                  <c:v>0.54825749241569743</c:v>
                </c:pt>
                <c:pt idx="121962">
                  <c:v>0.54814803383611754</c:v>
                </c:pt>
                <c:pt idx="121963">
                  <c:v>0.54803872819232902</c:v>
                </c:pt>
                <c:pt idx="121964">
                  <c:v>0.54792957503388484</c:v>
                </c:pt>
                <c:pt idx="121965">
                  <c:v>0.54782057395476513</c:v>
                </c:pt>
                <c:pt idx="121966">
                  <c:v>0.54771172444930571</c:v>
                </c:pt>
                <c:pt idx="121967">
                  <c:v>0.54760302607156397</c:v>
                </c:pt>
                <c:pt idx="121968">
                  <c:v>0.54749447831222797</c:v>
                </c:pt>
                <c:pt idx="121969">
                  <c:v>0.54738608065482852</c:v>
                </c:pt>
                <c:pt idx="121970">
                  <c:v>0.54727783255266726</c:v>
                </c:pt>
                <c:pt idx="121971">
                  <c:v>0.54716973345138631</c:v>
                </c:pt>
                <c:pt idx="121972">
                  <c:v>0.5470617827740708</c:v>
                </c:pt>
                <c:pt idx="121973">
                  <c:v>0.54695397988943906</c:v>
                </c:pt>
                <c:pt idx="121974">
                  <c:v>0.54684632420102353</c:v>
                </c:pt>
                <c:pt idx="121975">
                  <c:v>0.54673881502021404</c:v>
                </c:pt>
                <c:pt idx="121976">
                  <c:v>0.54663145169265004</c:v>
                </c:pt>
                <c:pt idx="121977">
                  <c:v>0.54652423350390833</c:v>
                </c:pt>
                <c:pt idx="121978">
                  <c:v>0.54641715971920102</c:v>
                </c:pt>
                <c:pt idx="121979">
                  <c:v>0.54631022958555542</c:v>
                </c:pt>
                <c:pt idx="121980">
                  <c:v>0.54620344228112394</c:v>
                </c:pt>
                <c:pt idx="121981">
                  <c:v>0.54609679701033131</c:v>
                </c:pt>
                <c:pt idx="121982">
                  <c:v>0.54599029290760859</c:v>
                </c:pt>
                <c:pt idx="121983">
                  <c:v>0.54588392908241912</c:v>
                </c:pt>
                <c:pt idx="121984">
                  <c:v>0.54577770461478747</c:v>
                </c:pt>
                <c:pt idx="121985">
                  <c:v>0.54567161853090762</c:v>
                </c:pt>
                <c:pt idx="121986">
                  <c:v>0.54556566984318489</c:v>
                </c:pt>
                <c:pt idx="121987">
                  <c:v>0.54545985750956816</c:v>
                </c:pt>
                <c:pt idx="121988">
                  <c:v>0.5453541804449521</c:v>
                </c:pt>
                <c:pt idx="121989">
                  <c:v>0.54524863752766195</c:v>
                </c:pt>
                <c:pt idx="121990">
                  <c:v>0.54514322759607525</c:v>
                </c:pt>
                <c:pt idx="121991">
                  <c:v>0.54503794941097794</c:v>
                </c:pt>
                <c:pt idx="121992">
                  <c:v>0.54493280172093639</c:v>
                </c:pt>
                <c:pt idx="121993">
                  <c:v>0.54482778320681347</c:v>
                </c:pt>
                <c:pt idx="121994">
                  <c:v>0.54472289249210259</c:v>
                </c:pt>
                <c:pt idx="121995">
                  <c:v>0.54461812814686195</c:v>
                </c:pt>
                <c:pt idx="121996">
                  <c:v>0.54451348868332361</c:v>
                </c:pt>
                <c:pt idx="121997">
                  <c:v>0.54440897254019915</c:v>
                </c:pt>
                <c:pt idx="121998">
                  <c:v>0.54430457810119348</c:v>
                </c:pt>
                <c:pt idx="121999">
                  <c:v>0.5442003036742451</c:v>
                </c:pt>
                <c:pt idx="122000">
                  <c:v>0.54409614750207869</c:v>
                </c:pt>
                <c:pt idx="122001">
                  <c:v>0.54399210775236528</c:v>
                </c:pt>
                <c:pt idx="122002">
                  <c:v>0.54388818247546911</c:v>
                </c:pt>
                <c:pt idx="122003">
                  <c:v>0.54378436969277422</c:v>
                </c:pt>
                <c:pt idx="122004">
                  <c:v>0.5436806672974982</c:v>
                </c:pt>
                <c:pt idx="122005">
                  <c:v>0.54357707309597447</c:v>
                </c:pt>
                <c:pt idx="122006">
                  <c:v>0.54347358479982988</c:v>
                </c:pt>
                <c:pt idx="122007">
                  <c:v>0.54337020001063729</c:v>
                </c:pt>
                <c:pt idx="122008">
                  <c:v>0.54326691620767142</c:v>
                </c:pt>
                <c:pt idx="122009">
                  <c:v>0.54316373077975799</c:v>
                </c:pt>
                <c:pt idx="122010">
                  <c:v>0.5430606409310571</c:v>
                </c:pt>
                <c:pt idx="122011">
                  <c:v>0.54295764380060263</c:v>
                </c:pt>
                <c:pt idx="122012">
                  <c:v>0.54285473634422499</c:v>
                </c:pt>
                <c:pt idx="122013">
                  <c:v>0.54275191537386935</c:v>
                </c:pt>
                <c:pt idx="122014">
                  <c:v>0.54264917753973962</c:v>
                </c:pt>
                <c:pt idx="122015">
                  <c:v>0.54254651932688913</c:v>
                </c:pt>
                <c:pt idx="122016">
                  <c:v>0.54244393701695526</c:v>
                </c:pt>
                <c:pt idx="122017">
                  <c:v>0.54234142671764951</c:v>
                </c:pt>
                <c:pt idx="122018">
                  <c:v>0.54223898431123341</c:v>
                </c:pt>
                <c:pt idx="122019">
                  <c:v>0.54213660546413445</c:v>
                </c:pt>
                <c:pt idx="122020">
                  <c:v>0.54203428560560951</c:v>
                </c:pt>
                <c:pt idx="122021">
                  <c:v>0.54193201990606488</c:v>
                </c:pt>
                <c:pt idx="122022">
                  <c:v>0.54182980322828223</c:v>
                </c:pt>
                <c:pt idx="122023">
                  <c:v>0.5417276301961097</c:v>
                </c:pt>
                <c:pt idx="122024">
                  <c:v>0.54162549504798674</c:v>
                </c:pt>
                <c:pt idx="122025">
                  <c:v>0.54152339173182351</c:v>
                </c:pt>
                <c:pt idx="122026">
                  <c:v>0.54142131378520675</c:v>
                </c:pt>
                <c:pt idx="122027">
                  <c:v>0.54131925435156347</c:v>
                </c:pt>
                <c:pt idx="122028">
                  <c:v>0.54121720614390134</c:v>
                </c:pt>
                <c:pt idx="122029">
                  <c:v>0.54111516139024629</c:v>
                </c:pt>
                <c:pt idx="122030">
                  <c:v>0.54101311180991418</c:v>
                </c:pt>
                <c:pt idx="122031">
                  <c:v>0.54091104853946037</c:v>
                </c:pt>
                <c:pt idx="122032">
                  <c:v>0.54080896213375751</c:v>
                </c:pt>
                <c:pt idx="122033">
                  <c:v>0.54070684245054856</c:v>
                </c:pt>
                <c:pt idx="122034">
                  <c:v>0.54060467862906192</c:v>
                </c:pt>
                <c:pt idx="122035">
                  <c:v>0.54050245897657845</c:v>
                </c:pt>
                <c:pt idx="122036">
                  <c:v>0.54040017094878723</c:v>
                </c:pt>
                <c:pt idx="122037">
                  <c:v>0.54029780100108149</c:v>
                </c:pt>
                <c:pt idx="122038">
                  <c:v>0.54019533451948221</c:v>
                </c:pt>
                <c:pt idx="122039">
                  <c:v>0.54009275569538229</c:v>
                </c:pt>
                <c:pt idx="122040">
                  <c:v>0.53999004736666734</c:v>
                </c:pt>
                <c:pt idx="122041">
                  <c:v>0.53988719093057536</c:v>
                </c:pt>
                <c:pt idx="122042">
                  <c:v>0.53978416611423463</c:v>
                </c:pt>
                <c:pt idx="122043">
                  <c:v>0.53968095079949951</c:v>
                </c:pt>
                <c:pt idx="122044">
                  <c:v>0.53957752078841936</c:v>
                </c:pt>
                <c:pt idx="122045">
                  <c:v>0.53947384954128241</c:v>
                </c:pt>
                <c:pt idx="122046">
                  <c:v>0.5393699078785269</c:v>
                </c:pt>
                <c:pt idx="122047">
                  <c:v>0.53926566359701267</c:v>
                </c:pt>
                <c:pt idx="122048">
                  <c:v>0.53916108107879046</c:v>
                </c:pt>
                <c:pt idx="122049">
                  <c:v>0.53905612076768961</c:v>
                </c:pt>
                <c:pt idx="122050">
                  <c:v>0.53895073860755072</c:v>
                </c:pt>
                <c:pt idx="122051">
                  <c:v>0.53884488530952313</c:v>
                </c:pt>
                <c:pt idx="122052">
                  <c:v>0.53873850551879776</c:v>
                </c:pt>
                <c:pt idx="122053">
                  <c:v>0.53863153682046272</c:v>
                </c:pt>
                <c:pt idx="122054">
                  <c:v>0.5385239084527802</c:v>
                </c:pt>
                <c:pt idx="122055">
                  <c:v>0.5384155398101943</c:v>
                </c:pt>
                <c:pt idx="122056">
                  <c:v>0.53830633860603738</c:v>
                </c:pt>
                <c:pt idx="122057">
                  <c:v>0.53819619845811506</c:v>
                </c:pt>
                <c:pt idx="122058">
                  <c:v>0.53808499598570902</c:v>
                </c:pt>
                <c:pt idx="122059">
                  <c:v>0.5379725870493729</c:v>
                </c:pt>
                <c:pt idx="122060">
                  <c:v>0.53785880192004953</c:v>
                </c:pt>
                <c:pt idx="122061">
                  <c:v>0.53774343897708676</c:v>
                </c:pt>
                <c:pt idx="122062">
                  <c:v>0.53762625642546558</c:v>
                </c:pt>
                <c:pt idx="122063">
                  <c:v>0.53750696108047846</c:v>
                </c:pt>
                <c:pt idx="122064">
                  <c:v>0.53738519312615773</c:v>
                </c:pt>
                <c:pt idx="122065">
                  <c:v>0.53726050480265986</c:v>
                </c:pt>
                <c:pt idx="122066">
                  <c:v>0.53713233016777773</c:v>
                </c:pt>
                <c:pt idx="122067">
                  <c:v>0.53699994064778533</c:v>
                </c:pt>
                <c:pt idx="122068">
                  <c:v>0.5368623782741182</c:v>
                </c:pt>
                <c:pt idx="122069">
                  <c:v>0.53671835143705882</c:v>
                </c:pt>
                <c:pt idx="122070">
                  <c:v>0.53656606523251282</c:v>
                </c:pt>
                <c:pt idx="122071">
                  <c:v>0.53640293108183412</c:v>
                </c:pt>
                <c:pt idx="122072">
                  <c:v>0.53622628524510607</c:v>
                </c:pt>
                <c:pt idx="122073">
                  <c:v>0.53603783359411983</c:v>
                </c:pt>
                <c:pt idx="122074">
                  <c:v>0.53583953785708793</c:v>
                </c:pt>
                <c:pt idx="122075">
                  <c:v>0.53563310365775463</c:v>
                </c:pt>
                <c:pt idx="122076">
                  <c:v>0.53541999385835359</c:v>
                </c:pt>
                <c:pt idx="122077">
                  <c:v>0.53520144974707839</c:v>
                </c:pt>
                <c:pt idx="122078">
                  <c:v>0.53497851863261081</c:v>
                </c:pt>
                <c:pt idx="122079">
                  <c:v>0.53475208084000669</c:v>
                </c:pt>
                <c:pt idx="122080">
                  <c:v>0.53452287409547283</c:v>
                </c:pt>
                <c:pt idx="122081">
                  <c:v>0.53429151487629911</c:v>
                </c:pt>
                <c:pt idx="122082">
                  <c:v>0.53405851676812188</c:v>
                </c:pt>
                <c:pt idx="122083">
                  <c:v>0.53382430618313803</c:v>
                </c:pt>
                <c:pt idx="122084">
                  <c:v>0.53358923576973105</c:v>
                </c:pt>
                <c:pt idx="122085">
                  <c:v>0.53335359581391251</c:v>
                </c:pt>
                <c:pt idx="122086">
                  <c:v>0.53311762395666762</c:v>
                </c:pt>
                <c:pt idx="122087">
                  <c:v>0.53288151341620449</c:v>
                </c:pt>
                <c:pt idx="122088">
                  <c:v>0.53264542009352156</c:v>
                </c:pt>
                <c:pt idx="122089">
                  <c:v>0.53240946845740678</c:v>
                </c:pt>
                <c:pt idx="122090">
                  <c:v>0.53217375662221611</c:v>
                </c:pt>
                <c:pt idx="122091">
                  <c:v>0.53193836069961387</c:v>
                </c:pt>
                <c:pt idx="122092">
                  <c:v>0.53170333837867489</c:v>
                </c:pt>
                <c:pt idx="122093">
                  <c:v>0.53146873206736933</c:v>
                </c:pt>
                <c:pt idx="122094">
                  <c:v>0.53123457147216779</c:v>
                </c:pt>
                <c:pt idx="122095">
                  <c:v>0.53100087583220124</c:v>
                </c:pt>
                <c:pt idx="122096">
                  <c:v>0.53076765578373286</c:v>
                </c:pt>
                <c:pt idx="122097">
                  <c:v>0.53053491491791971</c:v>
                </c:pt>
                <c:pt idx="122098">
                  <c:v>0.53030265115387532</c:v>
                </c:pt>
                <c:pt idx="122099">
                  <c:v>0.5300708578025507</c:v>
                </c:pt>
                <c:pt idx="122100">
                  <c:v>0.52983952453381777</c:v>
                </c:pt>
                <c:pt idx="122101">
                  <c:v>0.52960863812785797</c:v>
                </c:pt>
                <c:pt idx="122102">
                  <c:v>0.52937818319520291</c:v>
                </c:pt>
                <c:pt idx="122103">
                  <c:v>0.52914814265249721</c:v>
                </c:pt>
                <c:pt idx="122104">
                  <c:v>0.52891849820053904</c:v>
                </c:pt>
                <c:pt idx="122105">
                  <c:v>0.52868923069888252</c:v>
                </c:pt>
                <c:pt idx="122106">
                  <c:v>0.52846032048162039</c:v>
                </c:pt>
                <c:pt idx="122107">
                  <c:v>0.52823174758759495</c:v>
                </c:pt>
                <c:pt idx="122108">
                  <c:v>0.52800349196981844</c:v>
                </c:pt>
                <c:pt idx="122109">
                  <c:v>0.52777553367659025</c:v>
                </c:pt>
                <c:pt idx="122110">
                  <c:v>0.52754785296180928</c:v>
                </c:pt>
                <c:pt idx="122111">
                  <c:v>0.52732043039730647</c:v>
                </c:pt>
                <c:pt idx="122112">
                  <c:v>0.52709324694286341</c:v>
                </c:pt>
                <c:pt idx="122113">
                  <c:v>0.52686628401899782</c:v>
                </c:pt>
                <c:pt idx="122114">
                  <c:v>0.52663952356886334</c:v>
                </c:pt>
                <c:pt idx="122115">
                  <c:v>0.52641294804056671</c:v>
                </c:pt>
                <c:pt idx="122116">
                  <c:v>0.5261865404492837</c:v>
                </c:pt>
                <c:pt idx="122117">
                  <c:v>0.52596028437119502</c:v>
                </c:pt>
                <c:pt idx="122118">
                  <c:v>0.52573416395635164</c:v>
                </c:pt>
                <c:pt idx="122119">
                  <c:v>0.52550816392220967</c:v>
                </c:pt>
                <c:pt idx="122120">
                  <c:v>0.52528226955524071</c:v>
                </c:pt>
                <c:pt idx="122121">
                  <c:v>0.5250564666827684</c:v>
                </c:pt>
                <c:pt idx="122122">
                  <c:v>0.52483074168253308</c:v>
                </c:pt>
                <c:pt idx="122123">
                  <c:v>0.52460508147487073</c:v>
                </c:pt>
                <c:pt idx="122124">
                  <c:v>0.52437947347353597</c:v>
                </c:pt>
                <c:pt idx="122125">
                  <c:v>0.52415390559481578</c:v>
                </c:pt>
                <c:pt idx="122126">
                  <c:v>0.52392836623316763</c:v>
                </c:pt>
                <c:pt idx="122127">
                  <c:v>0.52370284425072722</c:v>
                </c:pt>
                <c:pt idx="122128">
                  <c:v>0.52347732893570809</c:v>
                </c:pt>
                <c:pt idx="122129">
                  <c:v>0.52325181002473775</c:v>
                </c:pt>
                <c:pt idx="122130">
                  <c:v>0.52302627764629628</c:v>
                </c:pt>
                <c:pt idx="122131">
                  <c:v>0.52280072232465946</c:v>
                </c:pt>
                <c:pt idx="122132">
                  <c:v>0.52257513495536811</c:v>
                </c:pt>
                <c:pt idx="122133">
                  <c:v>0.55365710897012621</c:v>
                </c:pt>
                <c:pt idx="122134">
                  <c:v>0.56494063012652196</c:v>
                </c:pt>
                <c:pt idx="122135">
                  <c:v>0.56892458604728702</c:v>
                </c:pt>
                <c:pt idx="122136">
                  <c:v>0.56949722430777983</c:v>
                </c:pt>
                <c:pt idx="122137">
                  <c:v>0.56855174462028724</c:v>
                </c:pt>
                <c:pt idx="122138">
                  <c:v>0.56690530886686197</c:v>
                </c:pt>
                <c:pt idx="122139">
                  <c:v>0.56496256671922129</c:v>
                </c:pt>
                <c:pt idx="122140">
                  <c:v>0.56293488134259428</c:v>
                </c:pt>
                <c:pt idx="122141">
                  <c:v>0.56093263426394868</c:v>
                </c:pt>
                <c:pt idx="122142">
                  <c:v>0.55901134438598099</c:v>
                </c:pt>
                <c:pt idx="122143">
                  <c:v>0.55719652323641755</c:v>
                </c:pt>
                <c:pt idx="122144">
                  <c:v>0.55549739276245791</c:v>
                </c:pt>
                <c:pt idx="122145">
                  <c:v>0.55391449431561568</c:v>
                </c:pt>
                <c:pt idx="122146">
                  <c:v>0.55244390227224971</c:v>
                </c:pt>
                <c:pt idx="122147">
                  <c:v>0.5510795452097117</c:v>
                </c:pt>
                <c:pt idx="122148">
                  <c:v>0.54981447293630714</c:v>
                </c:pt>
                <c:pt idx="122149">
                  <c:v>0.54864153733082044</c:v>
                </c:pt>
                <c:pt idx="122150">
                  <c:v>0.54755374821935388</c:v>
                </c:pt>
                <c:pt idx="122151">
                  <c:v>0.5465444498605817</c:v>
                </c:pt>
                <c:pt idx="122152">
                  <c:v>0.54560739923396473</c:v>
                </c:pt>
                <c:pt idx="122153">
                  <c:v>0.54473679118559071</c:v>
                </c:pt>
                <c:pt idx="122154">
                  <c:v>0.54392725545579401</c:v>
                </c:pt>
                <c:pt idx="122155">
                  <c:v>0.5431738394229888</c:v>
                </c:pt>
                <c:pt idx="122156">
                  <c:v>0.54247198414379261</c:v>
                </c:pt>
                <c:pt idx="122157">
                  <c:v>0.541817497839437</c:v>
                </c:pt>
                <c:pt idx="122158">
                  <c:v>0.54120652900044997</c:v>
                </c:pt>
                <c:pt idx="122159">
                  <c:v>0.54063554031668537</c:v>
                </c:pt>
                <c:pt idx="122160">
                  <c:v>0.54010128390673673</c:v>
                </c:pt>
                <c:pt idx="122161">
                  <c:v>0.5396007781553197</c:v>
                </c:pt>
                <c:pt idx="122162">
                  <c:v>0.5391312861863472</c:v>
                </c:pt>
                <c:pt idx="122163">
                  <c:v>0.53869029595395024</c:v>
                </c:pt>
                <c:pt idx="122164">
                  <c:v>0.53827550189860218</c:v>
                </c:pt>
                <c:pt idx="122165">
                  <c:v>0.53788478803999507</c:v>
                </c:pt>
                <c:pt idx="122166">
                  <c:v>0.53751621243924952</c:v>
                </c:pt>
                <c:pt idx="122167">
                  <c:v>0.53716799291354056</c:v>
                </c:pt>
                <c:pt idx="122168">
                  <c:v>0.53683849393290106</c:v>
                </c:pt>
                <c:pt idx="122169">
                  <c:v>0.53652621454474581</c:v>
                </c:pt>
                <c:pt idx="122170">
                  <c:v>0.5362297773355682</c:v>
                </c:pt>
                <c:pt idx="122171">
                  <c:v>0.53594791825131483</c:v>
                </c:pt>
                <c:pt idx="122172">
                  <c:v>0.53567947728840781</c:v>
                </c:pt>
                <c:pt idx="122173">
                  <c:v>0.53542338992439764</c:v>
                </c:pt>
                <c:pt idx="122174">
                  <c:v>0.53517867927422247</c:v>
                </c:pt>
                <c:pt idx="122175">
                  <c:v>0.53494444884954506</c:v>
                </c:pt>
                <c:pt idx="122176">
                  <c:v>0.53471987597632287</c:v>
                </c:pt>
                <c:pt idx="122177">
                  <c:v>0.53450420569394719</c:v>
                </c:pt>
                <c:pt idx="122178">
                  <c:v>0.53429674518265713</c:v>
                </c:pt>
                <c:pt idx="122179">
                  <c:v>0.53409685866381362</c:v>
                </c:pt>
                <c:pt idx="122180">
                  <c:v>0.5339039626735208</c:v>
                </c:pt>
                <c:pt idx="122181">
                  <c:v>0.53371752178761867</c:v>
                </c:pt>
                <c:pt idx="122182">
                  <c:v>0.53353704464066987</c:v>
                </c:pt>
                <c:pt idx="122183">
                  <c:v>0.53336208030863197</c:v>
                </c:pt>
                <c:pt idx="122184">
                  <c:v>0.53319221497034164</c:v>
                </c:pt>
                <c:pt idx="122185">
                  <c:v>0.53302706886304096</c:v>
                </c:pt>
                <c:pt idx="122186">
                  <c:v>0.53286629346797809</c:v>
                </c:pt>
                <c:pt idx="122187">
                  <c:v>0.53270956893613841</c:v>
                </c:pt>
                <c:pt idx="122188">
                  <c:v>0.53255660173433916</c:v>
                </c:pt>
                <c:pt idx="122189">
                  <c:v>0.53240712247039645</c:v>
                </c:pt>
                <c:pt idx="122190">
                  <c:v>0.53226088391020476</c:v>
                </c:pt>
                <c:pt idx="122191">
                  <c:v>0.53211765914737574</c:v>
                </c:pt>
                <c:pt idx="122192">
                  <c:v>0.53197723993478185</c:v>
                </c:pt>
                <c:pt idx="122193">
                  <c:v>0.53183943514199494</c:v>
                </c:pt>
                <c:pt idx="122194">
                  <c:v>0.53170406934472192</c:v>
                </c:pt>
                <c:pt idx="122195">
                  <c:v>0.53157098154040316</c:v>
                </c:pt>
                <c:pt idx="122196">
                  <c:v>0.53144002395482548</c:v>
                </c:pt>
                <c:pt idx="122197">
                  <c:v>0.53131106094157377</c:v>
                </c:pt>
                <c:pt idx="122198">
                  <c:v>0.53118396800744627</c:v>
                </c:pt>
                <c:pt idx="122199">
                  <c:v>0.5310586308725268</c:v>
                </c:pt>
                <c:pt idx="122200">
                  <c:v>0.53093494463913815</c:v>
                </c:pt>
                <c:pt idx="122201">
                  <c:v>0.53081281301458283</c:v>
                </c:pt>
                <c:pt idx="122202">
                  <c:v>0.53069214760696903</c:v>
                </c:pt>
                <c:pt idx="122203">
                  <c:v>0.53057286727249509</c:v>
                </c:pt>
                <c:pt idx="122204">
                  <c:v>0.53045489751712072</c:v>
                </c:pt>
                <c:pt idx="122205">
                  <c:v>0.53033816995283767</c:v>
                </c:pt>
                <c:pt idx="122206">
                  <c:v>0.53022262178810631</c:v>
                </c:pt>
                <c:pt idx="122207">
                  <c:v>0.53010819537494924</c:v>
                </c:pt>
                <c:pt idx="122208">
                  <c:v>0.52999483778157652</c:v>
                </c:pt>
                <c:pt idx="122209">
                  <c:v>0.52988250040419915</c:v>
                </c:pt>
                <c:pt idx="122210">
                  <c:v>0.52977113860688052</c:v>
                </c:pt>
                <c:pt idx="122211">
                  <c:v>0.52966071140564408</c:v>
                </c:pt>
                <c:pt idx="122212">
                  <c:v>0.52955118115211341</c:v>
                </c:pt>
                <c:pt idx="122213">
                  <c:v>0.52944251327538472</c:v>
                </c:pt>
                <c:pt idx="122214">
                  <c:v>0.52933467601742312</c:v>
                </c:pt>
                <c:pt idx="122215">
                  <c:v>0.52922764020358692</c:v>
                </c:pt>
                <c:pt idx="122216">
                  <c:v>0.52912137903247469</c:v>
                </c:pt>
                <c:pt idx="122217">
                  <c:v>0.52901586787849519</c:v>
                </c:pt>
                <c:pt idx="122218">
                  <c:v>0.52891108411413523</c:v>
                </c:pt>
                <c:pt idx="122219">
                  <c:v>0.5288070069395816</c:v>
                </c:pt>
                <c:pt idx="122220">
                  <c:v>0.52870361724217152</c:v>
                </c:pt>
                <c:pt idx="122221">
                  <c:v>0.528600897451313</c:v>
                </c:pt>
                <c:pt idx="122222">
                  <c:v>0.52849883140923526</c:v>
                </c:pt>
                <c:pt idx="122223">
                  <c:v>0.5283974042596854</c:v>
                </c:pt>
                <c:pt idx="122224">
                  <c:v>0.52829660233726228</c:v>
                </c:pt>
                <c:pt idx="122225">
                  <c:v>0.52819641306940057</c:v>
                </c:pt>
                <c:pt idx="122226">
                  <c:v>0.52809682488991261</c:v>
                </c:pt>
                <c:pt idx="122227">
                  <c:v>0.52799782715055277</c:v>
                </c:pt>
                <c:pt idx="122228">
                  <c:v>0.52789941004904906</c:v>
                </c:pt>
                <c:pt idx="122229">
                  <c:v>0.52780156455646354</c:v>
                </c:pt>
                <c:pt idx="122230">
                  <c:v>0.52770428235536782</c:v>
                </c:pt>
                <c:pt idx="122231">
                  <c:v>0.52760755578121621</c:v>
                </c:pt>
                <c:pt idx="122232">
                  <c:v>0.52751137776636792</c:v>
                </c:pt>
                <c:pt idx="122233">
                  <c:v>0.52741574179252604</c:v>
                </c:pt>
                <c:pt idx="122234">
                  <c:v>0.52732064184181537</c:v>
                </c:pt>
                <c:pt idx="122235">
                  <c:v>0.52722607236100305</c:v>
                </c:pt>
                <c:pt idx="122236">
                  <c:v>0.52713202821970695</c:v>
                </c:pt>
                <c:pt idx="122237">
                  <c:v>0.52703850467242341</c:v>
                </c:pt>
                <c:pt idx="122238">
                  <c:v>0.52694549733349894</c:v>
                </c:pt>
                <c:pt idx="122239">
                  <c:v>0.52685300213797348</c:v>
                </c:pt>
                <c:pt idx="122240">
                  <c:v>0.52676101532428898</c:v>
                </c:pt>
                <c:pt idx="122241">
                  <c:v>0.52666953340049372</c:v>
                </c:pt>
                <c:pt idx="122242">
                  <c:v>0.52657855312760693</c:v>
                </c:pt>
                <c:pt idx="122243">
                  <c:v>0.52648807149693866</c:v>
                </c:pt>
                <c:pt idx="122244">
                  <c:v>0.52639808570690194</c:v>
                </c:pt>
                <c:pt idx="122245">
                  <c:v>0.52630859315092215</c:v>
                </c:pt>
                <c:pt idx="122246">
                  <c:v>0.52621959139884888</c:v>
                </c:pt>
                <c:pt idx="122247">
                  <c:v>0.5261310781797407</c:v>
                </c:pt>
                <c:pt idx="122248">
                  <c:v>0.52604305137099316</c:v>
                </c:pt>
                <c:pt idx="122249">
                  <c:v>0.52595550897973409</c:v>
                </c:pt>
                <c:pt idx="122250">
                  <c:v>0.52586844914646558</c:v>
                </c:pt>
                <c:pt idx="122251">
                  <c:v>0.52578187011214039</c:v>
                </c:pt>
                <c:pt idx="122252">
                  <c:v>0.52569577022958247</c:v>
                </c:pt>
                <c:pt idx="122253">
                  <c:v>0.52561014793812555</c:v>
                </c:pt>
                <c:pt idx="122254">
                  <c:v>0.52552500176456707</c:v>
                </c:pt>
                <c:pt idx="122255">
                  <c:v>0.52544033031429527</c:v>
                </c:pt>
                <c:pt idx="122256">
                  <c:v>0.52535613225828792</c:v>
                </c:pt>
                <c:pt idx="122257">
                  <c:v>0.52527240633439531</c:v>
                </c:pt>
                <c:pt idx="122258">
                  <c:v>0.52518915133886501</c:v>
                </c:pt>
                <c:pt idx="122259">
                  <c:v>0.52510636611428951</c:v>
                </c:pt>
                <c:pt idx="122260">
                  <c:v>0.52502404955804116</c:v>
                </c:pt>
                <c:pt idx="122261">
                  <c:v>0.52494220060347951</c:v>
                </c:pt>
                <c:pt idx="122262">
                  <c:v>0.52486081822538333</c:v>
                </c:pt>
                <c:pt idx="122263">
                  <c:v>0.52477990142715247</c:v>
                </c:pt>
                <c:pt idx="122264">
                  <c:v>0.52469944924670886</c:v>
                </c:pt>
                <c:pt idx="122265">
                  <c:v>0.52461946074795163</c:v>
                </c:pt>
                <c:pt idx="122266">
                  <c:v>0.52453993501525487</c:v>
                </c:pt>
                <c:pt idx="122267">
                  <c:v>0.5244608711576163</c:v>
                </c:pt>
                <c:pt idx="122268">
                  <c:v>0.52438226829442069</c:v>
                </c:pt>
                <c:pt idx="122269">
                  <c:v>0.52430412556824424</c:v>
                </c:pt>
                <c:pt idx="122270">
                  <c:v>0.52422644212618152</c:v>
                </c:pt>
                <c:pt idx="122271">
                  <c:v>0.52414921713147555</c:v>
                </c:pt>
                <c:pt idx="122272">
                  <c:v>0.50413304032665507</c:v>
                </c:pt>
                <c:pt idx="122273">
                  <c:v>0.50112414842895792</c:v>
                </c:pt>
                <c:pt idx="122274">
                  <c:v>0.49942804500807547</c:v>
                </c:pt>
                <c:pt idx="122275">
                  <c:v>0.49858827019584273</c:v>
                </c:pt>
                <c:pt idx="122276">
                  <c:v>0.49800667104176877</c:v>
                </c:pt>
                <c:pt idx="122277">
                  <c:v>0.49754957235605191</c:v>
                </c:pt>
                <c:pt idx="122278">
                  <c:v>0.49718137604971224</c:v>
                </c:pt>
                <c:pt idx="122279">
                  <c:v>0.49687919361613209</c:v>
                </c:pt>
                <c:pt idx="122280">
                  <c:v>0.49662780392274575</c:v>
                </c:pt>
                <c:pt idx="122281">
                  <c:v>0.4964162176501824</c:v>
                </c:pt>
                <c:pt idx="122282">
                  <c:v>0.49623605647470659</c:v>
                </c:pt>
                <c:pt idx="122283">
                  <c:v>0.49608070799326287</c:v>
                </c:pt>
                <c:pt idx="122284">
                  <c:v>0.49594484414176732</c:v>
                </c:pt>
                <c:pt idx="122285">
                  <c:v>0.49582411949590588</c:v>
                </c:pt>
                <c:pt idx="122286">
                  <c:v>0.49571496576123963</c:v>
                </c:pt>
                <c:pt idx="122287">
                  <c:v>0.49561444232294261</c:v>
                </c:pt>
                <c:pt idx="122288">
                  <c:v>0.49552012236646448</c:v>
                </c:pt>
                <c:pt idx="122289">
                  <c:v>0.49543000333740128</c:v>
                </c:pt>
                <c:pt idx="122290">
                  <c:v>0.49534243494809949</c:v>
                </c:pt>
                <c:pt idx="122291">
                  <c:v>0.49525606052233173</c:v>
                </c:pt>
                <c:pt idx="122292">
                  <c:v>0.49516976867905016</c:v>
                </c:pt>
                <c:pt idx="122293">
                  <c:v>0.49508265323820011</c:v>
                </c:pt>
                <c:pt idx="122294">
                  <c:v>0.49499397982534565</c:v>
                </c:pt>
                <c:pt idx="122295">
                  <c:v>0.49490315791544892</c:v>
                </c:pt>
                <c:pt idx="122296">
                  <c:v>0.49480971737192725</c:v>
                </c:pt>
                <c:pt idx="122297">
                  <c:v>0.49471328873997589</c:v>
                </c:pt>
                <c:pt idx="122298">
                  <c:v>0.49461358663416422</c:v>
                </c:pt>
                <c:pt idx="122299">
                  <c:v>0.49451039577011924</c:v>
                </c:pt>
                <c:pt idx="122300">
                  <c:v>0.49440355916252487</c:v>
                </c:pt>
                <c:pt idx="122301">
                  <c:v>0.49429296818244528</c:v>
                </c:pt>
                <c:pt idx="122302">
                  <c:v>0.49417855417643519</c:v>
                </c:pt>
                <c:pt idx="122303">
                  <c:v>0.4940602813900582</c:v>
                </c:pt>
                <c:pt idx="122304">
                  <c:v>0.49393814102059108</c:v>
                </c:pt>
                <c:pt idx="122305">
                  <c:v>0.49381214619009295</c:v>
                </c:pt>
                <c:pt idx="122306">
                  <c:v>0.49368232772555976</c:v>
                </c:pt>
                <c:pt idx="122307">
                  <c:v>0.49354873061068727</c:v>
                </c:pt>
                <c:pt idx="122308">
                  <c:v>0.49341141100509245</c:v>
                </c:pt>
                <c:pt idx="122309">
                  <c:v>0.49327043374584167</c:v>
                </c:pt>
                <c:pt idx="122310">
                  <c:v>0.49312587025957788</c:v>
                </c:pt>
                <c:pt idx="122311">
                  <c:v>0.49297779680726728</c:v>
                </c:pt>
                <c:pt idx="122312">
                  <c:v>0.4928262930424413</c:v>
                </c:pt>
                <c:pt idx="122313">
                  <c:v>0.49267144079263003</c:v>
                </c:pt>
                <c:pt idx="122314">
                  <c:v>0.49251332305623829</c:v>
                </c:pt>
                <c:pt idx="122315">
                  <c:v>0.49235202317143512</c:v>
                </c:pt>
                <c:pt idx="122316">
                  <c:v>0.49218762415834494</c:v>
                </c:pt>
                <c:pt idx="122317">
                  <c:v>0.49202020812652758</c:v>
                </c:pt>
                <c:pt idx="122318">
                  <c:v>0.49184985584463314</c:v>
                </c:pt>
                <c:pt idx="122319">
                  <c:v>0.49167664635880126</c:v>
                </c:pt>
                <c:pt idx="122320">
                  <c:v>0.49150065670557108</c:v>
                </c:pt>
                <c:pt idx="122321">
                  <c:v>0.49132196166809561</c:v>
                </c:pt>
                <c:pt idx="122322">
                  <c:v>0.49114063358760451</c:v>
                </c:pt>
                <c:pt idx="122323">
                  <c:v>0.49095674221886509</c:v>
                </c:pt>
                <c:pt idx="122324">
                  <c:v>0.49077035461270857</c:v>
                </c:pt>
                <c:pt idx="122325">
                  <c:v>0.49058153501877222</c:v>
                </c:pt>
                <c:pt idx="122326">
                  <c:v>0.49039034483386035</c:v>
                </c:pt>
                <c:pt idx="122327">
                  <c:v>0.49019684252221873</c:v>
                </c:pt>
                <c:pt idx="122328">
                  <c:v>0.49000108360074779</c:v>
                </c:pt>
                <c:pt idx="122329">
                  <c:v>0.48980312057997144</c:v>
                </c:pt>
                <c:pt idx="122330">
                  <c:v>0.48960300295123937</c:v>
                </c:pt>
                <c:pt idx="122331">
                  <c:v>0.48940077714638364</c:v>
                </c:pt>
                <c:pt idx="122332">
                  <c:v>0.48919648651300041</c:v>
                </c:pt>
                <c:pt idx="122333">
                  <c:v>0.48899017127292721</c:v>
                </c:pt>
                <c:pt idx="122334">
                  <c:v>0.48878186849898086</c:v>
                </c:pt>
                <c:pt idx="122335">
                  <c:v>0.4885716120516721</c:v>
                </c:pt>
                <c:pt idx="122336">
                  <c:v>0.48835943251487801</c:v>
                </c:pt>
                <c:pt idx="122337">
                  <c:v>0.4881453571483414</c:v>
                </c:pt>
                <c:pt idx="122338">
                  <c:v>0.48792940976811572</c:v>
                </c:pt>
                <c:pt idx="122339">
                  <c:v>0.48771161066442281</c:v>
                </c:pt>
                <c:pt idx="122340">
                  <c:v>0.48749197644738462</c:v>
                </c:pt>
                <c:pt idx="122341">
                  <c:v>0.48727051991313564</c:v>
                </c:pt>
                <c:pt idx="122342">
                  <c:v>0.48704724983771808</c:v>
                </c:pt>
                <c:pt idx="122343">
                  <c:v>0.48682217075905632</c:v>
                </c:pt>
                <c:pt idx="122344">
                  <c:v>0.48659528271550534</c:v>
                </c:pt>
                <c:pt idx="122345">
                  <c:v>0.48636658092278351</c:v>
                </c:pt>
                <c:pt idx="122346">
                  <c:v>0.48613605539386928</c:v>
                </c:pt>
                <c:pt idx="122347">
                  <c:v>0.48590369050711502</c:v>
                </c:pt>
                <c:pt idx="122348">
                  <c:v>0.4856694644672751</c:v>
                </c:pt>
                <c:pt idx="122349">
                  <c:v>0.48543334867098453</c:v>
                </c:pt>
                <c:pt idx="122350">
                  <c:v>0.48519530696915791</c:v>
                </c:pt>
                <c:pt idx="122351">
                  <c:v>0.48495529475219257</c:v>
                </c:pt>
                <c:pt idx="122352">
                  <c:v>0.48471325787887165</c:v>
                </c:pt>
                <c:pt idx="122353">
                  <c:v>0.4844691313700088</c:v>
                </c:pt>
                <c:pt idx="122354">
                  <c:v>0.48422283782246178</c:v>
                </c:pt>
                <c:pt idx="122355">
                  <c:v>0.48397428548869237</c:v>
                </c:pt>
                <c:pt idx="122356">
                  <c:v>0.48372336589255416</c:v>
                </c:pt>
                <c:pt idx="122357">
                  <c:v>0.48346995091187961</c:v>
                </c:pt>
                <c:pt idx="122358">
                  <c:v>0.48321388910313567</c:v>
                </c:pt>
                <c:pt idx="122359">
                  <c:v>0.48295500108956291</c:v>
                </c:pt>
                <c:pt idx="122360">
                  <c:v>0.48269307371895942</c:v>
                </c:pt>
                <c:pt idx="122361">
                  <c:v>0.48242785249302811</c:v>
                </c:pt>
                <c:pt idx="122362">
                  <c:v>0.48215903175085539</c:v>
                </c:pt>
                <c:pt idx="122363">
                  <c:v>0.48188624169082228</c:v>
                </c:pt>
                <c:pt idx="122364">
                  <c:v>0.48160903095911944</c:v>
                </c:pt>
                <c:pt idx="122365">
                  <c:v>0.48132684286635297</c:v>
                </c:pt>
                <c:pt idx="122366">
                  <c:v>0.48103898229776676</c:v>
                </c:pt>
                <c:pt idx="122367">
                  <c:v>0.48074456857050085</c:v>
                </c:pt>
                <c:pt idx="122368">
                  <c:v>0.48044246654203393</c:v>
                </c:pt>
                <c:pt idx="122369">
                  <c:v>0.48013118284921918</c:v>
                </c:pt>
                <c:pt idx="122370">
                  <c:v>0.47980870403017539</c:v>
                </c:pt>
                <c:pt idx="122371">
                  <c:v>0.47947223299526198</c:v>
                </c:pt>
                <c:pt idx="122372">
                  <c:v>0.47911773739895647</c:v>
                </c:pt>
                <c:pt idx="122373">
                  <c:v>0.47873912408416064</c:v>
                </c:pt>
                <c:pt idx="122374">
                  <c:v>0.47833047410997476</c:v>
                </c:pt>
                <c:pt idx="122375">
                  <c:v>0.47789557754529655</c:v>
                </c:pt>
                <c:pt idx="122376">
                  <c:v>0.47743822504835765</c:v>
                </c:pt>
                <c:pt idx="122377">
                  <c:v>0.47696163384868184</c:v>
                </c:pt>
                <c:pt idx="122378">
                  <c:v>0.4764685264734172</c:v>
                </c:pt>
                <c:pt idx="122379">
                  <c:v>0.47596119919923985</c:v>
                </c:pt>
                <c:pt idx="122380">
                  <c:v>0.47544158666898406</c:v>
                </c:pt>
                <c:pt idx="122381">
                  <c:v>0.47491131858379187</c:v>
                </c:pt>
                <c:pt idx="122382">
                  <c:v>0.47437176817643112</c:v>
                </c:pt>
                <c:pt idx="122383">
                  <c:v>0.47382409317410756</c:v>
                </c:pt>
                <c:pt idx="122384">
                  <c:v>0.47326927029908195</c:v>
                </c:pt>
                <c:pt idx="122385">
                  <c:v>0.47270812421243802</c:v>
                </c:pt>
                <c:pt idx="122386">
                  <c:v>0.47214135182139272</c:v>
                </c:pt>
                <c:pt idx="122387">
                  <c:v>0.47156954266719653</c:v>
                </c:pt>
                <c:pt idx="122388">
                  <c:v>0.47099319603364742</c:v>
                </c:pt>
                <c:pt idx="122389">
                  <c:v>0.47041273529133065</c:v>
                </c:pt>
                <c:pt idx="122390">
                  <c:v>0.46982851997779629</c:v>
                </c:pt>
                <c:pt idx="122391">
                  <c:v>0.46924085589718734</c:v>
                </c:pt>
                <c:pt idx="122392">
                  <c:v>0.46865000362402842</c:v>
                </c:pt>
                <c:pt idx="122393">
                  <c:v>0.46805618566244134</c:v>
                </c:pt>
                <c:pt idx="122394">
                  <c:v>0.46745959242711577</c:v>
                </c:pt>
                <c:pt idx="122395">
                  <c:v>0.466860387311681</c:v>
                </c:pt>
                <c:pt idx="122396">
                  <c:v>0.46625871090809445</c:v>
                </c:pt>
                <c:pt idx="122397">
                  <c:v>0.46565468459965487</c:v>
                </c:pt>
                <c:pt idx="122398">
                  <c:v>0.46504841355169801</c:v>
                </c:pt>
                <c:pt idx="122399">
                  <c:v>0.46443998923625351</c:v>
                </c:pt>
                <c:pt idx="122400">
                  <c:v>0.46382949156236808</c:v>
                </c:pt>
                <c:pt idx="122401">
                  <c:v>0.463216990663601</c:v>
                </c:pt>
                <c:pt idx="122402">
                  <c:v>0.46260254840973725</c:v>
                </c:pt>
                <c:pt idx="122403">
                  <c:v>0.4619862196810508</c:v>
                </c:pt>
                <c:pt idx="122404">
                  <c:v>0.46136805342580944</c:v>
                </c:pt>
                <c:pt idx="122405">
                  <c:v>0.46074809356825075</c:v>
                </c:pt>
                <c:pt idx="122406">
                  <c:v>0.46012637977707671</c:v>
                </c:pt>
                <c:pt idx="122407">
                  <c:v>0.45950294809645964</c:v>
                </c:pt>
                <c:pt idx="122408">
                  <c:v>0.45887783149033179</c:v>
                </c:pt>
                <c:pt idx="122409">
                  <c:v>0.45825106030156004</c:v>
                </c:pt>
                <c:pt idx="122410">
                  <c:v>0.45762266262946127</c:v>
                </c:pt>
                <c:pt idx="122411">
                  <c:v>0.45699266467258615</c:v>
                </c:pt>
                <c:pt idx="122412">
                  <c:v>0.45636109098500111</c:v>
                </c:pt>
                <c:pt idx="122413">
                  <c:v>0.45572796471791077</c:v>
                </c:pt>
                <c:pt idx="122414">
                  <c:v>0.45509330781750934</c:v>
                </c:pt>
                <c:pt idx="122415">
                  <c:v>0.4544571411878926</c:v>
                </c:pt>
                <c:pt idx="122416">
                  <c:v>0.45381948483466472</c:v>
                </c:pt>
                <c:pt idx="122417">
                  <c:v>0.45318035798331091</c:v>
                </c:pt>
                <c:pt idx="122418">
                  <c:v>0.45253977917594135</c:v>
                </c:pt>
                <c:pt idx="122419">
                  <c:v>0.45189776636893308</c:v>
                </c:pt>
                <c:pt idx="122420">
                  <c:v>0.45125433699408946</c:v>
                </c:pt>
                <c:pt idx="122421">
                  <c:v>0.45060950802479716</c:v>
                </c:pt>
                <c:pt idx="122422">
                  <c:v>0.44996329603220964</c:v>
                </c:pt>
                <c:pt idx="122423">
                  <c:v>0.44931571722528374</c:v>
                </c:pt>
                <c:pt idx="122424">
                  <c:v>0.44866678748766387</c:v>
                </c:pt>
                <c:pt idx="122425">
                  <c:v>0.44801652241766365</c:v>
                </c:pt>
                <c:pt idx="122426">
                  <c:v>0.44736493735061045</c:v>
                </c:pt>
                <c:pt idx="122427">
                  <c:v>0.44671204738381332</c:v>
                </c:pt>
                <c:pt idx="122428">
                  <c:v>0.44605786739720454</c:v>
                </c:pt>
                <c:pt idx="122429">
                  <c:v>0.44540241206776843</c:v>
                </c:pt>
                <c:pt idx="122430">
                  <c:v>0.4447456958926278</c:v>
                </c:pt>
                <c:pt idx="122431">
                  <c:v>0.44408773319448336</c:v>
                </c:pt>
                <c:pt idx="122432">
                  <c:v>0.44342853813666261</c:v>
                </c:pt>
                <c:pt idx="122433">
                  <c:v>0.4427681247259696</c:v>
                </c:pt>
                <c:pt idx="122434">
                  <c:v>0.44210650683200248</c:v>
                </c:pt>
                <c:pt idx="122435">
                  <c:v>0.44144369818595108</c:v>
                </c:pt>
                <c:pt idx="122436">
                  <c:v>0.44077971239963609</c:v>
                </c:pt>
                <c:pt idx="122437">
                  <c:v>0.44011456294114049</c:v>
                </c:pt>
                <c:pt idx="122438">
                  <c:v>0.43944826318200048</c:v>
                </c:pt>
                <c:pt idx="122439">
                  <c:v>0.43878082636553617</c:v>
                </c:pt>
                <c:pt idx="122440">
                  <c:v>0.43811226562786276</c:v>
                </c:pt>
                <c:pt idx="122441">
                  <c:v>0.43744259399914853</c:v>
                </c:pt>
                <c:pt idx="122442">
                  <c:v>0.43677182440350693</c:v>
                </c:pt>
                <c:pt idx="122443">
                  <c:v>0.43609996966617015</c:v>
                </c:pt>
                <c:pt idx="122444">
                  <c:v>0.43542704250915065</c:v>
                </c:pt>
                <c:pt idx="122445">
                  <c:v>0.43475305555361221</c:v>
                </c:pt>
                <c:pt idx="122446">
                  <c:v>0.4340780213434644</c:v>
                </c:pt>
                <c:pt idx="122447">
                  <c:v>0.43340195230476342</c:v>
                </c:pt>
                <c:pt idx="122448">
                  <c:v>0.43272486079148775</c:v>
                </c:pt>
                <c:pt idx="122449">
                  <c:v>0.4320467590554693</c:v>
                </c:pt>
                <c:pt idx="122450">
                  <c:v>0.4313676592582022</c:v>
                </c:pt>
                <c:pt idx="122451">
                  <c:v>0.4306875734869553</c:v>
                </c:pt>
                <c:pt idx="122452">
                  <c:v>0.43000651372380494</c:v>
                </c:pt>
                <c:pt idx="122453">
                  <c:v>0.4293244918801673</c:v>
                </c:pt>
                <c:pt idx="122454">
                  <c:v>0.42864151977816134</c:v>
                </c:pt>
                <c:pt idx="122455">
                  <c:v>0.4279576091471925</c:v>
                </c:pt>
                <c:pt idx="122456">
                  <c:v>0.42727277164538657</c:v>
                </c:pt>
                <c:pt idx="122457">
                  <c:v>0.42658701884396089</c:v>
                </c:pt>
                <c:pt idx="122458">
                  <c:v>0.42590036223053296</c:v>
                </c:pt>
                <c:pt idx="122459">
                  <c:v>0.42521281321552573</c:v>
                </c:pt>
                <c:pt idx="122460">
                  <c:v>0.42452438312761953</c:v>
                </c:pt>
                <c:pt idx="122461">
                  <c:v>0.42383508321741781</c:v>
                </c:pt>
                <c:pt idx="122462">
                  <c:v>0.42314492465669673</c:v>
                </c:pt>
                <c:pt idx="122463">
                  <c:v>0.42245391853489167</c:v>
                </c:pt>
                <c:pt idx="122464">
                  <c:v>0.4217620758697993</c:v>
                </c:pt>
                <c:pt idx="122465">
                  <c:v>0.42106940759841893</c:v>
                </c:pt>
                <c:pt idx="122466">
                  <c:v>0.42037592458427231</c:v>
                </c:pt>
                <c:pt idx="122467">
                  <c:v>0.41968163761343513</c:v>
                </c:pt>
                <c:pt idx="122468">
                  <c:v>0.41898655739182689</c:v>
                </c:pt>
                <c:pt idx="122469">
                  <c:v>0.41829069456114876</c:v>
                </c:pt>
                <c:pt idx="122470">
                  <c:v>0.41759405968209506</c:v>
                </c:pt>
                <c:pt idx="122471">
                  <c:v>0.41689666323816388</c:v>
                </c:pt>
                <c:pt idx="122472">
                  <c:v>0.41619851564589083</c:v>
                </c:pt>
                <c:pt idx="122473">
                  <c:v>0.4154996272493835</c:v>
                </c:pt>
                <c:pt idx="122474">
                  <c:v>0.41480000831353647</c:v>
                </c:pt>
                <c:pt idx="122475">
                  <c:v>0.4140996690389368</c:v>
                </c:pt>
                <c:pt idx="122476">
                  <c:v>0.41339861954566692</c:v>
                </c:pt>
                <c:pt idx="122477">
                  <c:v>0.41269686989397547</c:v>
                </c:pt>
                <c:pt idx="122478">
                  <c:v>0.41199443006133862</c:v>
                </c:pt>
                <c:pt idx="122479">
                  <c:v>0.41129130996575114</c:v>
                </c:pt>
                <c:pt idx="122480">
                  <c:v>0.41058751943580496</c:v>
                </c:pt>
                <c:pt idx="122481">
                  <c:v>0.40988306826530951</c:v>
                </c:pt>
                <c:pt idx="122482">
                  <c:v>0.4091779661484729</c:v>
                </c:pt>
                <c:pt idx="122483">
                  <c:v>0.40847222272538986</c:v>
                </c:pt>
                <c:pt idx="122484">
                  <c:v>0.40776584755827505</c:v>
                </c:pt>
                <c:pt idx="122485">
                  <c:v>0.40705885014036469</c:v>
                </c:pt>
                <c:pt idx="122486">
                  <c:v>0.40635123991574529</c:v>
                </c:pt>
                <c:pt idx="122487">
                  <c:v>0.40564302624694926</c:v>
                </c:pt>
                <c:pt idx="122488">
                  <c:v>0.40493421842411226</c:v>
                </c:pt>
                <c:pt idx="122489">
                  <c:v>0.40422482568079154</c:v>
                </c:pt>
                <c:pt idx="122490">
                  <c:v>0.40351485718489455</c:v>
                </c:pt>
                <c:pt idx="122491">
                  <c:v>0.40280432203472538</c:v>
                </c:pt>
                <c:pt idx="122492">
                  <c:v>0.40209322925950608</c:v>
                </c:pt>
                <c:pt idx="122493">
                  <c:v>0.4013815878383088</c:v>
                </c:pt>
                <c:pt idx="122494">
                  <c:v>0.40066940665833983</c:v>
                </c:pt>
                <c:pt idx="122495">
                  <c:v>0.39995669457302419</c:v>
                </c:pt>
                <c:pt idx="122496">
                  <c:v>0.39924346035810232</c:v>
                </c:pt>
                <c:pt idx="122497">
                  <c:v>0.42939821721352389</c:v>
                </c:pt>
                <c:pt idx="122498">
                  <c:v>0.44329786824362705</c:v>
                </c:pt>
                <c:pt idx="122499">
                  <c:v>0.45536880772907828</c:v>
                </c:pt>
                <c:pt idx="122500">
                  <c:v>0.46549391081248181</c:v>
                </c:pt>
                <c:pt idx="122501">
                  <c:v>0.47399164913158331</c:v>
                </c:pt>
                <c:pt idx="122502">
                  <c:v>0.48111793867765862</c:v>
                </c:pt>
                <c:pt idx="122503">
                  <c:v>0.48708967464189012</c:v>
                </c:pt>
                <c:pt idx="122504">
                  <c:v>0.49208969216705489</c:v>
                </c:pt>
                <c:pt idx="122505">
                  <c:v>0.49627190222200002</c:v>
                </c:pt>
                <c:pt idx="122506">
                  <c:v>0.49976577004219036</c:v>
                </c:pt>
                <c:pt idx="122507">
                  <c:v>0.50268015798947929</c:v>
                </c:pt>
                <c:pt idx="122508">
                  <c:v>0.50510658841968648</c:v>
                </c:pt>
                <c:pt idx="122509">
                  <c:v>0.5071219998754255</c:v>
                </c:pt>
                <c:pt idx="122510">
                  <c:v>0.50879106928615314</c:v>
                </c:pt>
                <c:pt idx="122511">
                  <c:v>0.5101681661588876</c:v>
                </c:pt>
                <c:pt idx="122512">
                  <c:v>0.51129899596131079</c:v>
                </c:pt>
                <c:pt idx="122513">
                  <c:v>0.51222198182053835</c:v>
                </c:pt>
                <c:pt idx="122514">
                  <c:v>0.51296942597392359</c:v>
                </c:pt>
                <c:pt idx="122515">
                  <c:v>0.51356848605327687</c:v>
                </c:pt>
                <c:pt idx="122516">
                  <c:v>0.51404199567211684</c:v>
                </c:pt>
                <c:pt idx="122517">
                  <c:v>0.51440915414490174</c:v>
                </c:pt>
                <c:pt idx="122518">
                  <c:v>0.51468610621611155</c:v>
                </c:pt>
                <c:pt idx="122519">
                  <c:v>0.51488642929918382</c:v>
                </c:pt>
                <c:pt idx="122520">
                  <c:v>0.51502154301583414</c:v>
                </c:pt>
                <c:pt idx="122521">
                  <c:v>0.51510105340805201</c:v>
                </c:pt>
                <c:pt idx="122522">
                  <c:v>0.51513304224183887</c:v>
                </c:pt>
                <c:pt idx="122523">
                  <c:v>0.51512431015403937</c:v>
                </c:pt>
                <c:pt idx="122524">
                  <c:v>0.51508058101140075</c:v>
                </c:pt>
                <c:pt idx="122525">
                  <c:v>0.51500667368417186</c:v>
                </c:pt>
                <c:pt idx="122526">
                  <c:v>0.5149066463850076</c:v>
                </c:pt>
                <c:pt idx="122527">
                  <c:v>0.51478391799409462</c:v>
                </c:pt>
                <c:pt idx="122528">
                  <c:v>0.51464137001772947</c:v>
                </c:pt>
                <c:pt idx="122529">
                  <c:v>0.51448143228212107</c:v>
                </c:pt>
                <c:pt idx="122530">
                  <c:v>0.51430615494550991</c:v>
                </c:pt>
                <c:pt idx="122531">
                  <c:v>0.51411726901553523</c:v>
                </c:pt>
                <c:pt idx="122532">
                  <c:v>0.51391623721369728</c:v>
                </c:pt>
                <c:pt idx="122533">
                  <c:v>0.51370429670623885</c:v>
                </c:pt>
                <c:pt idx="122534">
                  <c:v>0.51348249503464249</c:v>
                </c:pt>
                <c:pt idx="122535">
                  <c:v>0.51325172028786026</c:v>
                </c:pt>
                <c:pt idx="122536">
                  <c:v>0.51301272646482809</c:v>
                </c:pt>
                <c:pt idx="122537">
                  <c:v>0.51276615479617427</c:v>
                </c:pt>
                <c:pt idx="122538">
                  <c:v>0.51251255164475373</c:v>
                </c:pt>
                <c:pt idx="122539">
                  <c:v>0.51225238356405833</c:v>
                </c:pt>
                <c:pt idx="122540">
                  <c:v>0.51198604993442587</c:v>
                </c:pt>
                <c:pt idx="122541">
                  <c:v>0.5117138936051423</c:v>
                </c:pt>
                <c:pt idx="122542">
                  <c:v>0.51143620980940852</c:v>
                </c:pt>
                <c:pt idx="122543">
                  <c:v>0.51115325368013764</c:v>
                </c:pt>
                <c:pt idx="122544">
                  <c:v>0.51086524654879517</c:v>
                </c:pt>
                <c:pt idx="122545">
                  <c:v>0.51057238125528315</c:v>
                </c:pt>
                <c:pt idx="122546">
                  <c:v>0.51027482659936374</c:v>
                </c:pt>
                <c:pt idx="122547">
                  <c:v>0.50997273108533747</c:v>
                </c:pt>
                <c:pt idx="122548">
                  <c:v>0.50966622607286982</c:v>
                </c:pt>
                <c:pt idx="122549">
                  <c:v>0.50935542842127568</c:v>
                </c:pt>
                <c:pt idx="122550">
                  <c:v>0.50904044272115356</c:v>
                </c:pt>
                <c:pt idx="122551">
                  <c:v>0.50872136316590055</c:v>
                </c:pt>
                <c:pt idx="122552">
                  <c:v>0.50839827512867053</c:v>
                </c:pt>
                <c:pt idx="122553">
                  <c:v>0.50807125648727502</c:v>
                </c:pt>
                <c:pt idx="122554">
                  <c:v>0.50774037874695177</c:v>
                </c:pt>
                <c:pt idx="122555">
                  <c:v>0.50740570797744677</c:v>
                </c:pt>
                <c:pt idx="122556">
                  <c:v>0.50706730560722202</c:v>
                </c:pt>
                <c:pt idx="122557">
                  <c:v>0.50672522910086126</c:v>
                </c:pt>
                <c:pt idx="122558">
                  <c:v>0.50637953251244905</c:v>
                </c:pt>
                <c:pt idx="122559">
                  <c:v>0.50603026697709486</c:v>
                </c:pt>
                <c:pt idx="122560">
                  <c:v>0.50567748110298383</c:v>
                </c:pt>
                <c:pt idx="122561">
                  <c:v>0.50532122132770307</c:v>
                </c:pt>
                <c:pt idx="122562">
                  <c:v>0.50496153219233741</c:v>
                </c:pt>
                <c:pt idx="122563">
                  <c:v>0.50459845660730041</c:v>
                </c:pt>
                <c:pt idx="122564">
                  <c:v>0.50423203604676481</c:v>
                </c:pt>
                <c:pt idx="122565">
                  <c:v>0.50386231073642973</c:v>
                </c:pt>
                <c:pt idx="122566">
                  <c:v>0.50348931980426936</c:v>
                </c:pt>
                <c:pt idx="122567">
                  <c:v>0.50311310141298071</c:v>
                </c:pt>
                <c:pt idx="122568">
                  <c:v>0.50273369287114933</c:v>
                </c:pt>
                <c:pt idx="122569">
                  <c:v>0.50235113073072035</c:v>
                </c:pt>
                <c:pt idx="122570">
                  <c:v>0.50196545086953681</c:v>
                </c:pt>
                <c:pt idx="122571">
                  <c:v>0.50157668856615378</c:v>
                </c:pt>
                <c:pt idx="122572">
                  <c:v>0.50118487856164828</c:v>
                </c:pt>
                <c:pt idx="122573">
                  <c:v>0.50079005511414865</c:v>
                </c:pt>
                <c:pt idx="122574">
                  <c:v>0.50039225204592286</c:v>
                </c:pt>
                <c:pt idx="122575">
                  <c:v>0.49999150278616267</c:v>
                </c:pt>
                <c:pt idx="122576">
                  <c:v>0.49958784041279347</c:v>
                </c:pt>
                <c:pt idx="122577">
                  <c:v>0.4991812976727128</c:v>
                </c:pt>
                <c:pt idx="122578">
                  <c:v>0.49877190702241847</c:v>
                </c:pt>
                <c:pt idx="122579">
                  <c:v>0.46763831133971145</c:v>
                </c:pt>
                <c:pt idx="122580">
                  <c:v>0.45264405082173775</c:v>
                </c:pt>
                <c:pt idx="122581">
                  <c:v>0.43944070364747179</c:v>
                </c:pt>
                <c:pt idx="122582">
                  <c:v>0.42816885623217216</c:v>
                </c:pt>
                <c:pt idx="122583">
                  <c:v>0.41851868862291675</c:v>
                </c:pt>
                <c:pt idx="122584">
                  <c:v>0.41023738404154719</c:v>
                </c:pt>
                <c:pt idx="122585">
                  <c:v>0.40310914709386692</c:v>
                </c:pt>
                <c:pt idx="122586">
                  <c:v>0.39695144638845425</c:v>
                </c:pt>
                <c:pt idx="122587">
                  <c:v>0.39161034711988674</c:v>
                </c:pt>
                <c:pt idx="122588">
                  <c:v>0.38695622439598665</c:v>
                </c:pt>
                <c:pt idx="122589">
                  <c:v>0.38288000376631925</c:v>
                </c:pt>
                <c:pt idx="122590">
                  <c:v>0.37928993711196468</c:v>
                </c:pt>
                <c:pt idx="122591">
                  <c:v>0.37610886572506796</c:v>
                </c:pt>
                <c:pt idx="122592">
                  <c:v>0.37327190804912369</c:v>
                </c:pt>
                <c:pt idx="122593">
                  <c:v>0.37072451058171307</c:v>
                </c:pt>
                <c:pt idx="122594">
                  <c:v>0.36842080670854915</c:v>
                </c:pt>
                <c:pt idx="122595">
                  <c:v>0.36632223555915622</c:v>
                </c:pt>
                <c:pt idx="122596">
                  <c:v>0.36439638003831543</c:v>
                </c:pt>
                <c:pt idx="122597">
                  <c:v>0.36261598937350525</c:v>
                </c:pt>
                <c:pt idx="122598">
                  <c:v>0.36095815698695477</c:v>
                </c:pt>
                <c:pt idx="122599">
                  <c:v>0.35940362903684309</c:v>
                </c:pt>
                <c:pt idx="122600">
                  <c:v>0.35793622290604787</c:v>
                </c:pt>
                <c:pt idx="122601">
                  <c:v>0.35654233814926983</c:v>
                </c:pt>
                <c:pt idx="122602">
                  <c:v>0.3552105452370008</c:v>
                </c:pt>
                <c:pt idx="122603">
                  <c:v>0.3539312397195522</c:v>
                </c:pt>
                <c:pt idx="122604">
                  <c:v>0.35269635141457101</c:v>
                </c:pt>
                <c:pt idx="122605">
                  <c:v>0.35149909987143457</c:v>
                </c:pt>
                <c:pt idx="122606">
                  <c:v>0.3503337887459349</c:v>
                </c:pt>
                <c:pt idx="122607">
                  <c:v>0.34919563293975908</c:v>
                </c:pt>
                <c:pt idx="122608">
                  <c:v>0.34808061321108408</c:v>
                </c:pt>
                <c:pt idx="122609">
                  <c:v>0.34698535397130559</c:v>
                </c:pt>
                <c:pt idx="122610">
                  <c:v>0.34590702053708722</c:v>
                </c:pt>
                <c:pt idx="122611">
                  <c:v>0.34484323273988837</c:v>
                </c:pt>
                <c:pt idx="122612">
                  <c:v>0.34379199231093893</c:v>
                </c:pt>
                <c:pt idx="122613">
                  <c:v>0.34275162183380914</c:v>
                </c:pt>
                <c:pt idx="122614">
                  <c:v>0.34172071342779797</c:v>
                </c:pt>
                <c:pt idx="122615">
                  <c:v>0.34069808561103143</c:v>
                </c:pt>
                <c:pt idx="122616">
                  <c:v>0.33968274704540657</c:v>
                </c:pt>
                <c:pt idx="122617">
                  <c:v>0.33867386607683114</c:v>
                </c:pt>
                <c:pt idx="122618">
                  <c:v>0.33767074511023443</c:v>
                </c:pt>
                <c:pt idx="122619">
                  <c:v>0.3366727990979308</c:v>
                </c:pt>
                <c:pt idx="122620">
                  <c:v>0.33567953745853107</c:v>
                </c:pt>
                <c:pt idx="122621">
                  <c:v>0.33469054887543681</c:v>
                </c:pt>
                <c:pt idx="122622">
                  <c:v>0.33370548854090065</c:v>
                </c:pt>
                <c:pt idx="122623">
                  <c:v>0.33272406741910698</c:v>
                </c:pt>
                <c:pt idx="122624">
                  <c:v>0.33174604325392965</c:v>
                </c:pt>
                <c:pt idx="122625">
                  <c:v>0.33077121298882739</c:v>
                </c:pt>
                <c:pt idx="122626">
                  <c:v>0.3297994064169516</c:v>
                </c:pt>
                <c:pt idx="122627">
                  <c:v>0.32883048085764699</c:v>
                </c:pt>
                <c:pt idx="122628">
                  <c:v>0.32786431665408577</c:v>
                </c:pt>
                <c:pt idx="122629">
                  <c:v>0.32690081343399313</c:v>
                </c:pt>
                <c:pt idx="122630">
                  <c:v>0.32593988694752296</c:v>
                </c:pt>
                <c:pt idx="122631">
                  <c:v>0.32498146641259273</c:v>
                </c:pt>
                <c:pt idx="122632">
                  <c:v>0.32402549230261712</c:v>
                </c:pt>
                <c:pt idx="122633">
                  <c:v>0.32307191447968198</c:v>
                </c:pt>
                <c:pt idx="122634">
                  <c:v>0.32212069062929538</c:v>
                </c:pt>
                <c:pt idx="122635">
                  <c:v>0.35182594336562834</c:v>
                </c:pt>
                <c:pt idx="122636">
                  <c:v>0.36556665761781415</c:v>
                </c:pt>
                <c:pt idx="122637">
                  <c:v>0.37744828169299571</c:v>
                </c:pt>
                <c:pt idx="122638">
                  <c:v>0.38737715580809717</c:v>
                </c:pt>
                <c:pt idx="122639">
                  <c:v>0.39567326647252299</c:v>
                </c:pt>
                <c:pt idx="122640">
                  <c:v>0.40259411789704191</c:v>
                </c:pt>
                <c:pt idx="122641">
                  <c:v>0.40835770511354319</c:v>
                </c:pt>
                <c:pt idx="122642">
                  <c:v>0.41314772331466854</c:v>
                </c:pt>
                <c:pt idx="122643">
                  <c:v>0.41711879147783182</c:v>
                </c:pt>
                <c:pt idx="122644">
                  <c:v>0.42040097375288565</c:v>
                </c:pt>
                <c:pt idx="122645">
                  <c:v>0.4231036451915996</c:v>
                </c:pt>
                <c:pt idx="122646">
                  <c:v>0.42531876881122399</c:v>
                </c:pt>
                <c:pt idx="122647">
                  <c:v>0.42712366186986805</c:v>
                </c:pt>
                <c:pt idx="122648">
                  <c:v>0.42858332614392758</c:v>
                </c:pt>
                <c:pt idx="122649">
                  <c:v>0.42975240886728461</c:v>
                </c:pt>
                <c:pt idx="122650">
                  <c:v>0.43067685205846096</c:v>
                </c:pt>
                <c:pt idx="122651">
                  <c:v>0.43139527941383948</c:v>
                </c:pt>
                <c:pt idx="122652">
                  <c:v>0.43194016237386001</c:v>
                </c:pt>
                <c:pt idx="122653">
                  <c:v>0.43233880048230311</c:v>
                </c:pt>
                <c:pt idx="122654">
                  <c:v>0.43261414557794198</c:v>
                </c:pt>
                <c:pt idx="122655">
                  <c:v>0.43278549468254612</c:v>
                </c:pt>
                <c:pt idx="122656">
                  <c:v>0.4328690725069827</c:v>
                </c:pt>
                <c:pt idx="122657">
                  <c:v>0.43287852113858816</c:v>
                </c:pt>
                <c:pt idx="122658">
                  <c:v>0.43282531171412497</c:v>
                </c:pt>
                <c:pt idx="122659">
                  <c:v>0.43271909049229296</c:v>
                </c:pt>
                <c:pt idx="122660">
                  <c:v>0.43256796977921597</c:v>
                </c:pt>
                <c:pt idx="122661">
                  <c:v>0.43237877249262446</c:v>
                </c:pt>
                <c:pt idx="122662">
                  <c:v>0.43215723774929293</c:v>
                </c:pt>
                <c:pt idx="122663">
                  <c:v>0.4319081936921062</c:v>
                </c:pt>
                <c:pt idx="122664">
                  <c:v>0.43163570276300012</c:v>
                </c:pt>
                <c:pt idx="122665">
                  <c:v>0.43134318382295767</c:v>
                </c:pt>
                <c:pt idx="122666">
                  <c:v>0.43103351480472829</c:v>
                </c:pt>
                <c:pt idx="122667">
                  <c:v>0.43070911900193876</c:v>
                </c:pt>
                <c:pt idx="122668">
                  <c:v>0.4303720375953255</c:v>
                </c:pt>
                <c:pt idx="122669">
                  <c:v>0.43002399061271301</c:v>
                </c:pt>
                <c:pt idx="122670">
                  <c:v>0.42966642817851586</c:v>
                </c:pt>
                <c:pt idx="122671">
                  <c:v>0.42930057358003948</c:v>
                </c:pt>
                <c:pt idx="122672">
                  <c:v>0.39825275628571877</c:v>
                </c:pt>
                <c:pt idx="122673">
                  <c:v>0.38325400029323875</c:v>
                </c:pt>
                <c:pt idx="122674">
                  <c:v>0.37006065219354944</c:v>
                </c:pt>
                <c:pt idx="122675">
                  <c:v>0.35880292280290349</c:v>
                </c:pt>
                <c:pt idx="122676">
                  <c:v>0.34917016951341595</c:v>
                </c:pt>
                <c:pt idx="122677">
                  <c:v>0.34090901073164959</c:v>
                </c:pt>
                <c:pt idx="122678">
                  <c:v>0.33380338355778716</c:v>
                </c:pt>
                <c:pt idx="122679">
                  <c:v>0.32767059091124229</c:v>
                </c:pt>
                <c:pt idx="122680">
                  <c:v>0.32235656757374931</c:v>
                </c:pt>
                <c:pt idx="122681">
                  <c:v>0.317731569832717</c:v>
                </c:pt>
                <c:pt idx="122682">
                  <c:v>0.31368640921097724</c:v>
                </c:pt>
                <c:pt idx="122683">
                  <c:v>0.31012922738753168</c:v>
                </c:pt>
                <c:pt idx="122684">
                  <c:v>0.30698275992260882</c:v>
                </c:pt>
                <c:pt idx="122685">
                  <c:v>0.30418202484033041</c:v>
                </c:pt>
                <c:pt idx="122686">
                  <c:v>0.30167237414873216</c:v>
                </c:pt>
                <c:pt idx="122687">
                  <c:v>0.2994078529625932</c:v>
                </c:pt>
                <c:pt idx="122688">
                  <c:v>0.31251098461028293</c:v>
                </c:pt>
                <c:pt idx="122689">
                  <c:v>0.33333150346541962</c:v>
                </c:pt>
                <c:pt idx="122690">
                  <c:v>0.34537531693147283</c:v>
                </c:pt>
                <c:pt idx="122691">
                  <c:v>0.35563073678848522</c:v>
                </c:pt>
                <c:pt idx="122692">
                  <c:v>0.36419168244835742</c:v>
                </c:pt>
                <c:pt idx="122693">
                  <c:v>0.37133087732490866</c:v>
                </c:pt>
                <c:pt idx="122694">
                  <c:v>0.37727286177338815</c:v>
                </c:pt>
                <c:pt idx="122695">
                  <c:v>0.38220745373395693</c:v>
                </c:pt>
                <c:pt idx="122696">
                  <c:v>0.38629457898642638</c:v>
                </c:pt>
                <c:pt idx="122697">
                  <c:v>0.38966884295100224</c:v>
                </c:pt>
                <c:pt idx="122698">
                  <c:v>0.39244348013106267</c:v>
                </c:pt>
                <c:pt idx="122699">
                  <c:v>0.39471372294433038</c:v>
                </c:pt>
                <c:pt idx="122700">
                  <c:v>0.39655965398810256</c:v>
                </c:pt>
                <c:pt idx="122701">
                  <c:v>0.39804861232072797</c:v>
                </c:pt>
                <c:pt idx="122702">
                  <c:v>0.36859670329008665</c:v>
                </c:pt>
                <c:pt idx="122703">
                  <c:v>0.35489029450880116</c:v>
                </c:pt>
                <c:pt idx="122704">
                  <c:v>0.34279358225029455</c:v>
                </c:pt>
                <c:pt idx="122705">
                  <c:v>0.3324623710360709</c:v>
                </c:pt>
                <c:pt idx="122706">
                  <c:v>0.3236128423383221</c:v>
                </c:pt>
                <c:pt idx="122707">
                  <c:v>0.31601415172254832</c:v>
                </c:pt>
                <c:pt idx="122708">
                  <c:v>0.30946933075313943</c:v>
                </c:pt>
                <c:pt idx="122709">
                  <c:v>0.33437903392825741</c:v>
                </c:pt>
                <c:pt idx="122710">
                  <c:v>0.34417610271378718</c:v>
                </c:pt>
                <c:pt idx="122711">
                  <c:v>0.35273464146896782</c:v>
                </c:pt>
                <c:pt idx="122712">
                  <c:v>0.35986542409324895</c:v>
                </c:pt>
                <c:pt idx="122713">
                  <c:v>0.3658036060839438</c:v>
                </c:pt>
                <c:pt idx="122714">
                  <c:v>0.37073631018591546</c:v>
                </c:pt>
                <c:pt idx="122715">
                  <c:v>0.34420171716666892</c:v>
                </c:pt>
                <c:pt idx="122716">
                  <c:v>0.33291982627226058</c:v>
                </c:pt>
                <c:pt idx="122717">
                  <c:v>0.32286823202291515</c:v>
                </c:pt>
                <c:pt idx="122718">
                  <c:v>0.34482720698283198</c:v>
                </c:pt>
                <c:pt idx="122719">
                  <c:v>0.35213103270561241</c:v>
                </c:pt>
                <c:pt idx="122720">
                  <c:v>0.35859410420717086</c:v>
                </c:pt>
                <c:pt idx="122721">
                  <c:v>0.36396307673605222</c:v>
                </c:pt>
                <c:pt idx="122722">
                  <c:v>0.33780598979900756</c:v>
                </c:pt>
                <c:pt idx="122723">
                  <c:v>0.32683333888509492</c:v>
                </c:pt>
                <c:pt idx="122724">
                  <c:v>0.31704412736550436</c:v>
                </c:pt>
                <c:pt idx="122725">
                  <c:v>0.33921902529744741</c:v>
                </c:pt>
                <c:pt idx="122726">
                  <c:v>0.34671296741422752</c:v>
                </c:pt>
                <c:pt idx="122727">
                  <c:v>0.35333558122202013</c:v>
                </c:pt>
                <c:pt idx="122728">
                  <c:v>0.35883911631456489</c:v>
                </c:pt>
                <c:pt idx="122729">
                  <c:v>0.33280103172523923</c:v>
                </c:pt>
                <c:pt idx="122730">
                  <c:v>0.3219215314210373</c:v>
                </c:pt>
                <c:pt idx="122731">
                  <c:v>0.34277615892751401</c:v>
                </c:pt>
                <c:pt idx="122732">
                  <c:v>0.31856951797956046</c:v>
                </c:pt>
                <c:pt idx="122733">
                  <c:v>0.340143205942398</c:v>
                </c:pt>
                <c:pt idx="122734">
                  <c:v>0.34672297352201453</c:v>
                </c:pt>
                <c:pt idx="122735">
                  <c:v>0.35258723785264556</c:v>
                </c:pt>
                <c:pt idx="122736">
                  <c:v>0.32684950954803926</c:v>
                </c:pt>
                <c:pt idx="122737">
                  <c:v>0.31621535692760538</c:v>
                </c:pt>
                <c:pt idx="122738">
                  <c:v>0.33727329014874541</c:v>
                </c:pt>
                <c:pt idx="122739">
                  <c:v>0.34383504896626771</c:v>
                </c:pt>
                <c:pt idx="122740">
                  <c:v>0.34967251033656321</c:v>
                </c:pt>
                <c:pt idx="122741">
                  <c:v>0.32391795244439003</c:v>
                </c:pt>
                <c:pt idx="122742">
                  <c:v>0.31326523311699062</c:v>
                </c:pt>
                <c:pt idx="122743">
                  <c:v>0.334305097306969</c:v>
                </c:pt>
                <c:pt idx="122744">
                  <c:v>0.34085694923141874</c:v>
                </c:pt>
                <c:pt idx="122745">
                  <c:v>0.31609637445185113</c:v>
                </c:pt>
                <c:pt idx="122746">
                  <c:v>0.33682085407804596</c:v>
                </c:pt>
                <c:pt idx="122747">
                  <c:v>0.34269524022842934</c:v>
                </c:pt>
                <c:pt idx="122748">
                  <c:v>0.3173749306475131</c:v>
                </c:pt>
                <c:pt idx="122749">
                  <c:v>0.32224499310823862</c:v>
                </c:pt>
                <c:pt idx="122750">
                  <c:v>0.33568030267923754</c:v>
                </c:pt>
                <c:pt idx="122751">
                  <c:v>0.31097661572024915</c:v>
                </c:pt>
                <c:pt idx="122752">
                  <c:v>0.33192291604047997</c:v>
                </c:pt>
                <c:pt idx="122753">
                  <c:v>0.33799188193524266</c:v>
                </c:pt>
                <c:pt idx="122754">
                  <c:v>0.31284060226384491</c:v>
                </c:pt>
                <c:pt idx="122755">
                  <c:v>0.3332252485566104</c:v>
                </c:pt>
                <c:pt idx="122756">
                  <c:v>0.33882027876816201</c:v>
                </c:pt>
                <c:pt idx="122757">
                  <c:v>0.3132706535235269</c:v>
                </c:pt>
                <c:pt idx="122758">
                  <c:v>0.30276206478828938</c:v>
                </c:pt>
                <c:pt idx="122759">
                  <c:v>0.32391735443972225</c:v>
                </c:pt>
                <c:pt idx="122760">
                  <c:v>0.33058439056311284</c:v>
                </c:pt>
                <c:pt idx="122761">
                  <c:v>0.3365104705725076</c:v>
                </c:pt>
                <c:pt idx="122762">
                  <c:v>0.31084682251354445</c:v>
                </c:pt>
                <c:pt idx="122763">
                  <c:v>0.33080652304035074</c:v>
                </c:pt>
                <c:pt idx="122764">
                  <c:v>0.30547364424079526</c:v>
                </c:pt>
                <c:pt idx="122765">
                  <c:v>0.32607280859165211</c:v>
                </c:pt>
                <c:pt idx="122766">
                  <c:v>0.33185661207185946</c:v>
                </c:pt>
                <c:pt idx="122767">
                  <c:v>0.30647445313938326</c:v>
                </c:pt>
                <c:pt idx="122768">
                  <c:v>0.32664711782817413</c:v>
                </c:pt>
                <c:pt idx="122769">
                  <c:v>0.30150845672737014</c:v>
                </c:pt>
                <c:pt idx="122770">
                  <c:v>0.32226160021195815</c:v>
                </c:pt>
                <c:pt idx="122771">
                  <c:v>0.32818170238702904</c:v>
                </c:pt>
                <c:pt idx="122772">
                  <c:v>0.30291779635804117</c:v>
                </c:pt>
                <c:pt idx="122773">
                  <c:v>0.3231819689670693</c:v>
                </c:pt>
                <c:pt idx="122774">
                  <c:v>0.29812960465643745</c:v>
                </c:pt>
                <c:pt idx="122775">
                  <c:v>0.31894728134182759</c:v>
                </c:pt>
                <c:pt idx="122776">
                  <c:v>0.32492734735054896</c:v>
                </c:pt>
                <c:pt idx="122777">
                  <c:v>0.31490449157875489</c:v>
                </c:pt>
                <c:pt idx="122778">
                  <c:v>0.2967495972562576</c:v>
                </c:pt>
                <c:pt idx="122779">
                  <c:v>0.31721623624963846</c:v>
                </c:pt>
                <c:pt idx="122780">
                  <c:v>0.32311344497879502</c:v>
                </c:pt>
                <c:pt idx="122781">
                  <c:v>0.29783016322190736</c:v>
                </c:pt>
                <c:pt idx="122782">
                  <c:v>0.31806583440673875</c:v>
                </c:pt>
                <c:pt idx="122783">
                  <c:v>0.32356417248300351</c:v>
                </c:pt>
                <c:pt idx="122784">
                  <c:v>0.29795124331098433</c:v>
                </c:pt>
                <c:pt idx="122785">
                  <c:v>0.31790785064892957</c:v>
                </c:pt>
                <c:pt idx="122786">
                  <c:v>0.29261382997841889</c:v>
                </c:pt>
                <c:pt idx="122787">
                  <c:v>0.31321282323734945</c:v>
                </c:pt>
                <c:pt idx="122788">
                  <c:v>0.31902007596144111</c:v>
                </c:pt>
                <c:pt idx="122789">
                  <c:v>0.29367225791475393</c:v>
                </c:pt>
                <c:pt idx="122790">
                  <c:v>0.31384320052982151</c:v>
                </c:pt>
                <c:pt idx="122791">
                  <c:v>0.28873991807517152</c:v>
                </c:pt>
                <c:pt idx="122792">
                  <c:v>0.30949098097579841</c:v>
                </c:pt>
                <c:pt idx="122793">
                  <c:v>0.31543218706781928</c:v>
                </c:pt>
                <c:pt idx="122794">
                  <c:v>0.32076031612145106</c:v>
                </c:pt>
                <c:pt idx="122795">
                  <c:v>0.29461454904280804</c:v>
                </c:pt>
                <c:pt idx="122796">
                  <c:v>0.28359215695409101</c:v>
                </c:pt>
                <c:pt idx="122797">
                  <c:v>0.30429626486801309</c:v>
                </c:pt>
                <c:pt idx="122798">
                  <c:v>0.3106170872182078</c:v>
                </c:pt>
                <c:pt idx="122799">
                  <c:v>0.31625329391411627</c:v>
                </c:pt>
                <c:pt idx="122800">
                  <c:v>0.29037284317699197</c:v>
                </c:pt>
                <c:pt idx="122801">
                  <c:v>0.31009980527164238</c:v>
                </c:pt>
                <c:pt idx="122802">
                  <c:v>0.28463232666385141</c:v>
                </c:pt>
                <c:pt idx="122803">
                  <c:v>0.30506540605701449</c:v>
                </c:pt>
                <c:pt idx="122804">
                  <c:v>0.31074769018253778</c:v>
                </c:pt>
                <c:pt idx="122805">
                  <c:v>0.28530463541726026</c:v>
                </c:pt>
                <c:pt idx="122806">
                  <c:v>0.30537582654283801</c:v>
                </c:pt>
                <c:pt idx="122807">
                  <c:v>0.2802130474758322</c:v>
                </c:pt>
                <c:pt idx="122808">
                  <c:v>0.30089336993237692</c:v>
                </c:pt>
                <c:pt idx="122809">
                  <c:v>0.3067904709429391</c:v>
                </c:pt>
                <c:pt idx="122810">
                  <c:v>0.31208234251468903</c:v>
                </c:pt>
                <c:pt idx="122811">
                  <c:v>0.28591703342003361</c:v>
                </c:pt>
                <c:pt idx="122812">
                  <c:v>0.27486761776085322</c:v>
                </c:pt>
                <c:pt idx="122813">
                  <c:v>0.29554310671873896</c:v>
                </c:pt>
                <c:pt idx="122814">
                  <c:v>0.30185416831826695</c:v>
                </c:pt>
                <c:pt idx="122815">
                  <c:v>0.30748304312057484</c:v>
                </c:pt>
                <c:pt idx="122816">
                  <c:v>0.31215862042383002</c:v>
                </c:pt>
                <c:pt idx="122817">
                  <c:v>0.28548677346620566</c:v>
                </c:pt>
                <c:pt idx="122818">
                  <c:v>0.27400968570375084</c:v>
                </c:pt>
                <c:pt idx="122819">
                  <c:v>0.29432283025789374</c:v>
                </c:pt>
                <c:pt idx="122820">
                  <c:v>0.30033193299567895</c:v>
                </c:pt>
                <c:pt idx="122821">
                  <c:v>0.27516363537167743</c:v>
                </c:pt>
                <c:pt idx="122822">
                  <c:v>0.29544517559723582</c:v>
                </c:pt>
                <c:pt idx="122823">
                  <c:v>0.30102264153733815</c:v>
                </c:pt>
                <c:pt idx="122824">
                  <c:v>0.27550137460270196</c:v>
                </c:pt>
                <c:pt idx="122825">
                  <c:v>0.29548528473531799</c:v>
                </c:pt>
                <c:pt idx="122826">
                  <c:v>0.30081157967232752</c:v>
                </c:pt>
                <c:pt idx="122827">
                  <c:v>0.27508020563008051</c:v>
                </c:pt>
                <c:pt idx="122828">
                  <c:v>0.29488556065049309</c:v>
                </c:pt>
                <c:pt idx="122829">
                  <c:v>0.26952889004498026</c:v>
                </c:pt>
                <c:pt idx="122830">
                  <c:v>0.29002100471543468</c:v>
                </c:pt>
                <c:pt idx="122831">
                  <c:v>0.29577913612609186</c:v>
                </c:pt>
                <c:pt idx="122832">
                  <c:v>0.30095565975083982</c:v>
                </c:pt>
                <c:pt idx="122833">
                  <c:v>0.27470749917093462</c:v>
                </c:pt>
                <c:pt idx="122834">
                  <c:v>0.26357543249230309</c:v>
                </c:pt>
                <c:pt idx="122835">
                  <c:v>0.28417413023948324</c:v>
                </c:pt>
                <c:pt idx="122836">
                  <c:v>0.29043894543823567</c:v>
                </c:pt>
                <c:pt idx="122837">
                  <c:v>0.29603045436892372</c:v>
                </c:pt>
                <c:pt idx="122838">
                  <c:v>0.30067750209120792</c:v>
                </c:pt>
                <c:pt idx="122839">
                  <c:v>0.27399577326263969</c:v>
                </c:pt>
                <c:pt idx="122840">
                  <c:v>0.26249751117447706</c:v>
                </c:pt>
                <c:pt idx="122841">
                  <c:v>0.28278588058276544</c:v>
                </c:pt>
                <c:pt idx="122842">
                  <c:v>0.28879238933879159</c:v>
                </c:pt>
                <c:pt idx="122843">
                  <c:v>0.29416729999521296</c:v>
                </c:pt>
                <c:pt idx="122844">
                  <c:v>0.26809524848686384</c:v>
                </c:pt>
                <c:pt idx="122845">
                  <c:v>0.28761277520626882</c:v>
                </c:pt>
                <c:pt idx="122846">
                  <c:v>0.26203090832671583</c:v>
                </c:pt>
                <c:pt idx="122847">
                  <c:v>0.28231694356194637</c:v>
                </c:pt>
                <c:pt idx="122848">
                  <c:v>0.28791484736937589</c:v>
                </c:pt>
                <c:pt idx="122849">
                  <c:v>0.26242629486122482</c:v>
                </c:pt>
                <c:pt idx="122850">
                  <c:v>0.28241105718641535</c:v>
                </c:pt>
                <c:pt idx="122851">
                  <c:v>0.2877604610487039</c:v>
                </c:pt>
                <c:pt idx="122852">
                  <c:v>0.2620626293889734</c:v>
                </c:pt>
                <c:pt idx="122853">
                  <c:v>0.28187013005232398</c:v>
                </c:pt>
                <c:pt idx="122854">
                  <c:v>0.28707137401391114</c:v>
                </c:pt>
                <c:pt idx="122855">
                  <c:v>0.26125023903693978</c:v>
                </c:pt>
                <c:pt idx="122856">
                  <c:v>0.28095205508755783</c:v>
                </c:pt>
                <c:pt idx="122857">
                  <c:v>0.28606619155983903</c:v>
                </c:pt>
                <c:pt idx="122858">
                  <c:v>0.26017325363023203</c:v>
                </c:pt>
                <c:pt idx="122859">
                  <c:v>0.27981234305101177</c:v>
                </c:pt>
                <c:pt idx="122860">
                  <c:v>0.25435557925412267</c:v>
                </c:pt>
                <c:pt idx="122861">
                  <c:v>0.27473124483021349</c:v>
                </c:pt>
                <c:pt idx="122862">
                  <c:v>0.28041699283321764</c:v>
                </c:pt>
                <c:pt idx="122863">
                  <c:v>0.28553523024921046</c:v>
                </c:pt>
                <c:pt idx="122864">
                  <c:v>0.25925658763327597</c:v>
                </c:pt>
                <c:pt idx="122865">
                  <c:v>0.27858283394002881</c:v>
                </c:pt>
                <c:pt idx="122866">
                  <c:v>0.25286317062306896</c:v>
                </c:pt>
                <c:pt idx="122867">
                  <c:v>0.27301430696562878</c:v>
                </c:pt>
                <c:pt idx="122868">
                  <c:v>0.27851404214736886</c:v>
                </c:pt>
                <c:pt idx="122869">
                  <c:v>0.25295317286860031</c:v>
                </c:pt>
                <c:pt idx="122870">
                  <c:v>0.27285876475064119</c:v>
                </c:pt>
                <c:pt idx="122871">
                  <c:v>0.27815712988488783</c:v>
                </c:pt>
                <c:pt idx="122872">
                  <c:v>0.28294951769563204</c:v>
                </c:pt>
                <c:pt idx="122873">
                  <c:v>0.25640056657601917</c:v>
                </c:pt>
                <c:pt idx="122874">
                  <c:v>0.24499613072482107</c:v>
                </c:pt>
                <c:pt idx="122875">
                  <c:v>0.26535425509611987</c:v>
                </c:pt>
                <c:pt idx="122876">
                  <c:v>0.27144551307454057</c:v>
                </c:pt>
                <c:pt idx="122877">
                  <c:v>0.27689447315444193</c:v>
                </c:pt>
                <c:pt idx="122878">
                  <c:v>0.28142736553621739</c:v>
                </c:pt>
                <c:pt idx="122879">
                  <c:v>0.25467269839832918</c:v>
                </c:pt>
                <c:pt idx="122880">
                  <c:v>0.24309311875591899</c:v>
                </c:pt>
                <c:pt idx="122881">
                  <c:v>0.2633017775667571</c:v>
                </c:pt>
                <c:pt idx="122882">
                  <c:v>0.26927013895299357</c:v>
                </c:pt>
                <c:pt idx="122883">
                  <c:v>0.27461633801163632</c:v>
                </c:pt>
                <c:pt idx="122884">
                  <c:v>0.24854267744932979</c:v>
                </c:pt>
                <c:pt idx="122885">
                  <c:v>0.26802194155919168</c:v>
                </c:pt>
                <c:pt idx="122886">
                  <c:v>0.272966159169162</c:v>
                </c:pt>
                <c:pt idx="122887">
                  <c:v>0.24694406690633008</c:v>
                </c:pt>
                <c:pt idx="122888">
                  <c:v>0.26644974078114225</c:v>
                </c:pt>
                <c:pt idx="122889">
                  <c:v>0.24091270635264517</c:v>
                </c:pt>
                <c:pt idx="122890">
                  <c:v>0.26119414173350364</c:v>
                </c:pt>
                <c:pt idx="122891">
                  <c:v>0.26682128677825201</c:v>
                </c:pt>
                <c:pt idx="122892">
                  <c:v>0.27189280802195859</c:v>
                </c:pt>
                <c:pt idx="122893">
                  <c:v>0.245590255417107</c:v>
                </c:pt>
                <c:pt idx="122894">
                  <c:v>0.26487135076805102</c:v>
                </c:pt>
                <c:pt idx="122895">
                  <c:v>0.23914556762028472</c:v>
                </c:pt>
                <c:pt idx="122896">
                  <c:v>0.25926473290686392</c:v>
                </c:pt>
                <c:pt idx="122897">
                  <c:v>0.26475788681441004</c:v>
                </c:pt>
                <c:pt idx="122898">
                  <c:v>0.26971732192595321</c:v>
                </c:pt>
                <c:pt idx="122899">
                  <c:v>0.24332316849953906</c:v>
                </c:pt>
                <c:pt idx="122900">
                  <c:v>0.26252293694122142</c:v>
                </c:pt>
                <c:pt idx="122901">
                  <c:v>0.23673395991700408</c:v>
                </c:pt>
                <c:pt idx="122902">
                  <c:v>0.25679503887815303</c:v>
                </c:pt>
                <c:pt idx="122903">
                  <c:v>0.26224265164782368</c:v>
                </c:pt>
                <c:pt idx="122904">
                  <c:v>0.26716425586229353</c:v>
                </c:pt>
                <c:pt idx="122905">
                  <c:v>0.24074102139245102</c:v>
                </c:pt>
                <c:pt idx="122906">
                  <c:v>0.25991142865959305</c:v>
                </c:pt>
                <c:pt idx="122907">
                  <c:v>0.23410314140806288</c:v>
                </c:pt>
                <c:pt idx="122908">
                  <c:v>0.25414246212717972</c:v>
                </c:pt>
                <c:pt idx="122909">
                  <c:v>0.25957503935452819</c:v>
                </c:pt>
                <c:pt idx="122910">
                  <c:v>0.26448431570923603</c:v>
                </c:pt>
                <c:pt idx="122911">
                  <c:v>0.23805335787961379</c:v>
                </c:pt>
                <c:pt idx="122912">
                  <c:v>0.25721196529466339</c:v>
                </c:pt>
                <c:pt idx="122913">
                  <c:v>0.23139898075469234</c:v>
                </c:pt>
                <c:pt idx="122914">
                  <c:v>0.25142837442577459</c:v>
                </c:pt>
                <c:pt idx="122915">
                  <c:v>0.25685561600529683</c:v>
                </c:pt>
                <c:pt idx="122916">
                  <c:v>0.26176053470657157</c:v>
                </c:pt>
                <c:pt idx="122917">
                  <c:v>0.23532837722131417</c:v>
                </c:pt>
                <c:pt idx="122918">
                  <c:v>0.23914021110151584</c:v>
                </c:pt>
                <c:pt idx="122919">
                  <c:v>0.25171521807012098</c:v>
                </c:pt>
                <c:pt idx="122920">
                  <c:v>0.25694139395170634</c:v>
                </c:pt>
                <c:pt idx="122921">
                  <c:v>0.23097230717997141</c:v>
                </c:pt>
                <c:pt idx="122922">
                  <c:v>0.25049792195412501</c:v>
                </c:pt>
                <c:pt idx="122923">
                  <c:v>0.25550554698131911</c:v>
                </c:pt>
                <c:pt idx="122924">
                  <c:v>0.22955111578451248</c:v>
                </c:pt>
                <c:pt idx="122925">
                  <c:v>0.24907858012955653</c:v>
                </c:pt>
                <c:pt idx="122926">
                  <c:v>0.25408990748093518</c:v>
                </c:pt>
                <c:pt idx="122927">
                  <c:v>0.22813931752771111</c:v>
                </c:pt>
                <c:pt idx="122928">
                  <c:v>0.24766632361535645</c:v>
                </c:pt>
                <c:pt idx="122929">
                  <c:v>0.25267825934601107</c:v>
                </c:pt>
                <c:pt idx="122930">
                  <c:v>0.22672868561715998</c:v>
                </c:pt>
                <c:pt idx="122931">
                  <c:v>0.24625261880185823</c:v>
                </c:pt>
                <c:pt idx="122932">
                  <c:v>0.25126271442050874</c:v>
                </c:pt>
                <c:pt idx="122933">
                  <c:v>0.22531191675373963</c:v>
                </c:pt>
                <c:pt idx="122934">
                  <c:v>0.2448306035644856</c:v>
                </c:pt>
                <c:pt idx="122935">
                  <c:v>0.24983679684862159</c:v>
                </c:pt>
                <c:pt idx="122936">
                  <c:v>0.22388283787367391</c:v>
                </c:pt>
                <c:pt idx="122937">
                  <c:v>0.24339434335852461</c:v>
                </c:pt>
                <c:pt idx="122938">
                  <c:v>0.24839476195868593</c:v>
                </c:pt>
                <c:pt idx="122939">
                  <c:v>0.22243584860496635</c:v>
                </c:pt>
                <c:pt idx="122940">
                  <c:v>0.24193839269540118</c:v>
                </c:pt>
                <c:pt idx="122941">
                  <c:v>0.24693131300548898</c:v>
                </c:pt>
                <c:pt idx="122942">
                  <c:v>0.25146706132853691</c:v>
                </c:pt>
                <c:pt idx="122943">
                  <c:v>0.22472986007076257</c:v>
                </c:pt>
                <c:pt idx="122944">
                  <c:v>0.2131186069051062</c:v>
                </c:pt>
                <c:pt idx="122945">
                  <c:v>0.23325879102219249</c:v>
                </c:pt>
                <c:pt idx="122946">
                  <c:v>0.23919076576467491</c:v>
                </c:pt>
                <c:pt idx="122947">
                  <c:v>0.24450005083795723</c:v>
                </c:pt>
                <c:pt idx="122948">
                  <c:v>0.24891693472768672</c:v>
                </c:pt>
                <c:pt idx="122949">
                  <c:v>0.22209118114356474</c:v>
                </c:pt>
                <c:pt idx="122950">
                  <c:v>0.24087663794491299</c:v>
                </c:pt>
                <c:pt idx="122951">
                  <c:v>0.2147695299326744</c:v>
                </c:pt>
                <c:pt idx="122952">
                  <c:v>0.23450613694857581</c:v>
                </c:pt>
                <c:pt idx="122953">
                  <c:v>0.23969691753802924</c:v>
                </c:pt>
                <c:pt idx="122954">
                  <c:v>0.21390241315188774</c:v>
                </c:pt>
                <c:pt idx="122955">
                  <c:v>0.23352852107601718</c:v>
                </c:pt>
                <c:pt idx="122956">
                  <c:v>0.23863450879257586</c:v>
                </c:pt>
                <c:pt idx="122957">
                  <c:v>0.2432680597734852</c:v>
                </c:pt>
                <c:pt idx="122958">
                  <c:v>0.21662160452445256</c:v>
                </c:pt>
                <c:pt idx="122959">
                  <c:v>0.2050855299479748</c:v>
                </c:pt>
                <c:pt idx="122960">
                  <c:v>0.22529452974201725</c:v>
                </c:pt>
                <c:pt idx="122961">
                  <c:v>0.23130021636791609</c:v>
                </c:pt>
                <c:pt idx="122962">
                  <c:v>0.23668171734871735</c:v>
                </c:pt>
                <c:pt idx="122963">
                  <c:v>0.24117018282660174</c:v>
                </c:pt>
                <c:pt idx="122964">
                  <c:v>0.24492022822527448</c:v>
                </c:pt>
                <c:pt idx="122965">
                  <c:v>0.21754676669609641</c:v>
                </c:pt>
                <c:pt idx="122966">
                  <c:v>0.20541359697067074</c:v>
                </c:pt>
                <c:pt idx="122967">
                  <c:v>0.19467351529043708</c:v>
                </c:pt>
                <c:pt idx="122968">
                  <c:v>0.21594847646142323</c:v>
                </c:pt>
                <c:pt idx="122969">
                  <c:v>0.22286700174375862</c:v>
                </c:pt>
                <c:pt idx="122970">
                  <c:v>0.22902472918871652</c:v>
                </c:pt>
                <c:pt idx="122971">
                  <c:v>0.23417367628831509</c:v>
                </c:pt>
                <c:pt idx="122972">
                  <c:v>0.23848574612432227</c:v>
                </c:pt>
                <c:pt idx="122973">
                  <c:v>0.24209425751729796</c:v>
                </c:pt>
                <c:pt idx="122974">
                  <c:v>0.21460926605555086</c:v>
                </c:pt>
                <c:pt idx="122975">
                  <c:v>0.21753558801670458</c:v>
                </c:pt>
                <c:pt idx="122976">
                  <c:v>0.22938282642619534</c:v>
                </c:pt>
                <c:pt idx="122977">
                  <c:v>0.20353795359499571</c:v>
                </c:pt>
                <c:pt idx="122978">
                  <c:v>0.22332904903002615</c:v>
                </c:pt>
                <c:pt idx="122979">
                  <c:v>0.22860717662451413</c:v>
                </c:pt>
                <c:pt idx="122980">
                  <c:v>0.20291522390920758</c:v>
                </c:pt>
                <c:pt idx="122981">
                  <c:v>0.22265984090941515</c:v>
                </c:pt>
                <c:pt idx="122982">
                  <c:v>0.22790170470753401</c:v>
                </c:pt>
                <c:pt idx="122983">
                  <c:v>0.20218090644631592</c:v>
                </c:pt>
                <c:pt idx="122984">
                  <c:v>0.22190424804624265</c:v>
                </c:pt>
                <c:pt idx="122985">
                  <c:v>0.22712998152808583</c:v>
                </c:pt>
                <c:pt idx="122986">
                  <c:v>0.20139722574459507</c:v>
                </c:pt>
                <c:pt idx="122987">
                  <c:v>0.22111214862522044</c:v>
                </c:pt>
                <c:pt idx="122988">
                  <c:v>0.2263326153996198</c:v>
                </c:pt>
                <c:pt idx="122989">
                  <c:v>0.20059676572451379</c:v>
                </c:pt>
                <c:pt idx="122990">
                  <c:v>0.2203103201213249</c:v>
                </c:pt>
                <c:pt idx="122991">
                  <c:v>0.22553119801096244</c:v>
                </c:pt>
                <c:pt idx="122992">
                  <c:v>0.19979680329097249</c:v>
                </c:pt>
                <c:pt idx="122993">
                  <c:v>0.21951255309621198</c:v>
                </c:pt>
                <c:pt idx="122994">
                  <c:v>0.22473663078070694</c:v>
                </c:pt>
                <c:pt idx="122995">
                  <c:v>0.19900586563715772</c:v>
                </c:pt>
                <c:pt idx="122996">
                  <c:v>0.21872546984336094</c:v>
                </c:pt>
                <c:pt idx="122997">
                  <c:v>0.22395397818811225</c:v>
                </c:pt>
                <c:pt idx="122998">
                  <c:v>0.19822774737551441</c:v>
                </c:pt>
                <c:pt idx="122999">
                  <c:v>0.21795185992516752</c:v>
                </c:pt>
                <c:pt idx="123000">
                  <c:v>0.22318521736800823</c:v>
                </c:pt>
                <c:pt idx="123001">
                  <c:v>0.1974637709812852</c:v>
                </c:pt>
                <c:pt idx="123002">
                  <c:v>0.21719253909949998</c:v>
                </c:pt>
                <c:pt idx="123003">
                  <c:v>0.22243076198719436</c:v>
                </c:pt>
                <c:pt idx="123004">
                  <c:v>0.19671403244298691</c:v>
                </c:pt>
                <c:pt idx="123005">
                  <c:v>0.21644736720794577</c:v>
                </c:pt>
                <c:pt idx="123006">
                  <c:v>0.22169029102300086</c:v>
                </c:pt>
                <c:pt idx="123007">
                  <c:v>0.19597807345007834</c:v>
                </c:pt>
                <c:pt idx="123008">
                  <c:v>0.21571579274378228</c:v>
                </c:pt>
                <c:pt idx="123009">
                  <c:v>0.22096318776697443</c:v>
                </c:pt>
                <c:pt idx="123010">
                  <c:v>0.22574764825640725</c:v>
                </c:pt>
                <c:pt idx="123011">
                  <c:v>0.1992608738916618</c:v>
                </c:pt>
                <c:pt idx="123012">
                  <c:v>0.18789992368376929</c:v>
                </c:pt>
                <c:pt idx="123013">
                  <c:v>0.20830883796483801</c:v>
                </c:pt>
                <c:pt idx="123014">
                  <c:v>0.21452856068724957</c:v>
                </c:pt>
                <c:pt idx="123015">
                  <c:v>0.22012114990476928</c:v>
                </c:pt>
                <c:pt idx="123016">
                  <c:v>0.22481378120925233</c:v>
                </c:pt>
                <c:pt idx="123017">
                  <c:v>0.19826022041452385</c:v>
                </c:pt>
                <c:pt idx="123018">
                  <c:v>0.21731258331386061</c:v>
                </c:pt>
                <c:pt idx="123019">
                  <c:v>0.22197571393112525</c:v>
                </c:pt>
                <c:pt idx="123020">
                  <c:v>0.19577598787459671</c:v>
                </c:pt>
                <c:pt idx="123021">
                  <c:v>0.18464331105871279</c:v>
                </c:pt>
                <c:pt idx="123022">
                  <c:v>0.20524850660573313</c:v>
                </c:pt>
                <c:pt idx="123023">
                  <c:v>0.21163735690416707</c:v>
                </c:pt>
                <c:pt idx="123024">
                  <c:v>0.21737375831490746</c:v>
                </c:pt>
                <c:pt idx="123025">
                  <c:v>0.22218888057502273</c:v>
                </c:pt>
                <c:pt idx="123026">
                  <c:v>0.22623762745036757</c:v>
                </c:pt>
                <c:pt idx="123027">
                  <c:v>0.19913918669900244</c:v>
                </c:pt>
                <c:pt idx="123028">
                  <c:v>0.18726940065067965</c:v>
                </c:pt>
                <c:pt idx="123029">
                  <c:v>0.2072533428814638</c:v>
                </c:pt>
                <c:pt idx="123030">
                  <c:v>0.2131152827427848</c:v>
                </c:pt>
                <c:pt idx="123031">
                  <c:v>0.21840980395088538</c:v>
                </c:pt>
                <c:pt idx="123032">
                  <c:v>0.22285416453936446</c:v>
                </c:pt>
                <c:pt idx="123033">
                  <c:v>0.19609257512285228</c:v>
                </c:pt>
                <c:pt idx="123034">
                  <c:v>0.18450552709015489</c:v>
                </c:pt>
                <c:pt idx="123035">
                  <c:v>0.20472883102946993</c:v>
                </c:pt>
                <c:pt idx="123036">
                  <c:v>0.21079461112643438</c:v>
                </c:pt>
                <c:pt idx="123037">
                  <c:v>0.21626150367394825</c:v>
                </c:pt>
                <c:pt idx="123038">
                  <c:v>0.22085183398876518</c:v>
                </c:pt>
                <c:pt idx="123039">
                  <c:v>0.19421392006740668</c:v>
                </c:pt>
                <c:pt idx="123040">
                  <c:v>0.18273148991873145</c:v>
                </c:pt>
                <c:pt idx="123041">
                  <c:v>0.20304423555476414</c:v>
                </c:pt>
                <c:pt idx="123042">
                  <c:v>0.2091865626227144</c:v>
                </c:pt>
                <c:pt idx="123043">
                  <c:v>0.21471881020928285</c:v>
                </c:pt>
                <c:pt idx="123044">
                  <c:v>0.21936507204693367</c:v>
                </c:pt>
                <c:pt idx="123045">
                  <c:v>0.22327453079998405</c:v>
                </c:pt>
                <c:pt idx="123046">
                  <c:v>0.19605965436691997</c:v>
                </c:pt>
                <c:pt idx="123047">
                  <c:v>0.18409640462673527</c:v>
                </c:pt>
                <c:pt idx="123048">
                  <c:v>0.20400626063847449</c:v>
                </c:pt>
                <c:pt idx="123049">
                  <c:v>0.20980754215116615</c:v>
                </c:pt>
                <c:pt idx="123050">
                  <c:v>0.19971084112550597</c:v>
                </c:pt>
                <c:pt idx="123051">
                  <c:v>0.21201222385301077</c:v>
                </c:pt>
                <c:pt idx="123052">
                  <c:v>0.18617919592205745</c:v>
                </c:pt>
                <c:pt idx="123053">
                  <c:v>0.20602156335070232</c:v>
                </c:pt>
                <c:pt idx="123054">
                  <c:v>0.21135985975764437</c:v>
                </c:pt>
                <c:pt idx="123055">
                  <c:v>0.21622856689040404</c:v>
                </c:pt>
                <c:pt idx="123056">
                  <c:v>0.18981668073368674</c:v>
                </c:pt>
                <c:pt idx="123057">
                  <c:v>0.20899845146803731</c:v>
                </c:pt>
                <c:pt idx="123058">
                  <c:v>0.18328698910865082</c:v>
                </c:pt>
                <c:pt idx="123059">
                  <c:v>0.2034110873639432</c:v>
                </c:pt>
                <c:pt idx="123060">
                  <c:v>0.20898845779776032</c:v>
                </c:pt>
                <c:pt idx="123061">
                  <c:v>0.21405991936322788</c:v>
                </c:pt>
                <c:pt idx="123062">
                  <c:v>0.21831972827469981</c:v>
                </c:pt>
                <c:pt idx="123063">
                  <c:v>0.19140298147150359</c:v>
                </c:pt>
                <c:pt idx="123064">
                  <c:v>0.17969332051628406</c:v>
                </c:pt>
                <c:pt idx="123065">
                  <c:v>0.19982125354821467</c:v>
                </c:pt>
                <c:pt idx="123066">
                  <c:v>0.20580849991695327</c:v>
                </c:pt>
                <c:pt idx="123067">
                  <c:v>0.21121455637604725</c:v>
                </c:pt>
                <c:pt idx="123068">
                  <c:v>0.21575845597904952</c:v>
                </c:pt>
                <c:pt idx="123069">
                  <c:v>0.21536558343264056</c:v>
                </c:pt>
                <c:pt idx="123070">
                  <c:v>0.24719677047435851</c:v>
                </c:pt>
                <c:pt idx="123071">
                  <c:v>0.23249233737496855</c:v>
                </c:pt>
                <c:pt idx="123072">
                  <c:v>0.26194588882574277</c:v>
                </c:pt>
                <c:pt idx="123073">
                  <c:v>0.27544082044324192</c:v>
                </c:pt>
                <c:pt idx="123074">
                  <c:v>0.28724121730300134</c:v>
                </c:pt>
                <c:pt idx="123075">
                  <c:v>0.26673026591090176</c:v>
                </c:pt>
                <c:pt idx="123076">
                  <c:v>0.29093580191763813</c:v>
                </c:pt>
                <c:pt idx="123077">
                  <c:v>0.3000100660583821</c:v>
                </c:pt>
                <c:pt idx="123078">
                  <c:v>0.27759364254988439</c:v>
                </c:pt>
                <c:pt idx="123079">
                  <c:v>0.30017098955066146</c:v>
                </c:pt>
                <c:pt idx="123080">
                  <c:v>0.27740193274814462</c:v>
                </c:pt>
                <c:pt idx="123081">
                  <c:v>0.30004376706423874</c:v>
                </c:pt>
                <c:pt idx="123082">
                  <c:v>0.30781553513218307</c:v>
                </c:pt>
                <c:pt idx="123083">
                  <c:v>0.31479506948486347</c:v>
                </c:pt>
                <c:pt idx="123084">
                  <c:v>0.29023387554565461</c:v>
                </c:pt>
                <c:pt idx="123085">
                  <c:v>0.28054808130685638</c:v>
                </c:pt>
                <c:pt idx="123086">
                  <c:v>0.3024306236657146</c:v>
                </c:pt>
                <c:pt idx="123087">
                  <c:v>0.30997574233702818</c:v>
                </c:pt>
                <c:pt idx="123088">
                  <c:v>0.31675255576220795</c:v>
                </c:pt>
                <c:pt idx="123089">
                  <c:v>0.29202669537719661</c:v>
                </c:pt>
                <c:pt idx="123090">
                  <c:v>0.31265388653778114</c:v>
                </c:pt>
                <c:pt idx="123091">
                  <c:v>0.28826197063387737</c:v>
                </c:pt>
                <c:pt idx="123092">
                  <c:v>0.30951970275084406</c:v>
                </c:pt>
                <c:pt idx="123093">
                  <c:v>0.28566590148627757</c:v>
                </c:pt>
                <c:pt idx="123094">
                  <c:v>0.30736984566672376</c:v>
                </c:pt>
                <c:pt idx="123095">
                  <c:v>0.31436925651224878</c:v>
                </c:pt>
                <c:pt idx="123096">
                  <c:v>0.29021875805686648</c:v>
                </c:pt>
                <c:pt idx="123097">
                  <c:v>0.31130499709942494</c:v>
                </c:pt>
                <c:pt idx="123098">
                  <c:v>0.28731296151559016</c:v>
                </c:pt>
                <c:pt idx="123099">
                  <c:v>0.30889827798484315</c:v>
                </c:pt>
                <c:pt idx="123100">
                  <c:v>0.28532687749456787</c:v>
                </c:pt>
                <c:pt idx="123101">
                  <c:v>0.30726194516599414</c:v>
                </c:pt>
                <c:pt idx="123102">
                  <c:v>0.31445882522649327</c:v>
                </c:pt>
                <c:pt idx="123103">
                  <c:v>0.2904744609321025</c:v>
                </c:pt>
                <c:pt idx="123104">
                  <c:v>0.31169637571795117</c:v>
                </c:pt>
                <c:pt idx="123105">
                  <c:v>0.28782044339963975</c:v>
                </c:pt>
                <c:pt idx="123106">
                  <c:v>0.30949989415294943</c:v>
                </c:pt>
                <c:pt idx="123107">
                  <c:v>0.28600837555613212</c:v>
                </c:pt>
                <c:pt idx="123108">
                  <c:v>0.30800787137764907</c:v>
                </c:pt>
                <c:pt idx="123109">
                  <c:v>0.31525863427687406</c:v>
                </c:pt>
                <c:pt idx="123110">
                  <c:v>0.29131816433488278</c:v>
                </c:pt>
                <c:pt idx="123111">
                  <c:v>0.31257513980023544</c:v>
                </c:pt>
                <c:pt idx="123112">
                  <c:v>0.28872729554979926</c:v>
                </c:pt>
                <c:pt idx="123113">
                  <c:v>0.27997789258465344</c:v>
                </c:pt>
                <c:pt idx="123114">
                  <c:v>0.30263585439704066</c:v>
                </c:pt>
                <c:pt idx="123115">
                  <c:v>0.31084759601201639</c:v>
                </c:pt>
                <c:pt idx="123116">
                  <c:v>0.31818067454972787</c:v>
                </c:pt>
                <c:pt idx="123117">
                  <c:v>0.29392290695522461</c:v>
                </c:pt>
                <c:pt idx="123118">
                  <c:v>0.31492943604235957</c:v>
                </c:pt>
                <c:pt idx="123119">
                  <c:v>0.29086198391382956</c:v>
                </c:pt>
                <c:pt idx="123120">
                  <c:v>0.28192820766092164</c:v>
                </c:pt>
                <c:pt idx="123121">
                  <c:v>0.30442999619710598</c:v>
                </c:pt>
                <c:pt idx="123122">
                  <c:v>0.31250732928827618</c:v>
                </c:pt>
                <c:pt idx="123123">
                  <c:v>0.31972593087635259</c:v>
                </c:pt>
                <c:pt idx="123124">
                  <c:v>0.29536905799298652</c:v>
                </c:pt>
                <c:pt idx="123125">
                  <c:v>0.28583620619673622</c:v>
                </c:pt>
                <c:pt idx="123126">
                  <c:v>0.30783992907644797</c:v>
                </c:pt>
                <c:pt idx="123127">
                  <c:v>0.3154901511924787</c:v>
                </c:pt>
                <c:pt idx="123128">
                  <c:v>0.29186831787672729</c:v>
                </c:pt>
                <c:pt idx="123129">
                  <c:v>0.2980543333140464</c:v>
                </c:pt>
                <c:pt idx="123130">
                  <c:v>0.31277696968873248</c:v>
                </c:pt>
                <c:pt idx="123131">
                  <c:v>0.28944425846163635</c:v>
                </c:pt>
                <c:pt idx="123132">
                  <c:v>0.31138765086344999</c:v>
                </c:pt>
                <c:pt idx="123133">
                  <c:v>0.31858560944446068</c:v>
                </c:pt>
                <c:pt idx="123134">
                  <c:v>0.29459156652439866</c:v>
                </c:pt>
                <c:pt idx="123135">
                  <c:v>0.28534865287407407</c:v>
                </c:pt>
                <c:pt idx="123136">
                  <c:v>0.30759878592534595</c:v>
                </c:pt>
                <c:pt idx="123137">
                  <c:v>0.31545466939112898</c:v>
                </c:pt>
                <c:pt idx="123138">
                  <c:v>0.3224848189828301</c:v>
                </c:pt>
                <c:pt idx="123139">
                  <c:v>0.29796346746337532</c:v>
                </c:pt>
                <c:pt idx="123140">
                  <c:v>0.28829383217740223</c:v>
                </c:pt>
                <c:pt idx="123141">
                  <c:v>0.31018325201948971</c:v>
                </c:pt>
                <c:pt idx="123142">
                  <c:v>0.31773171201000561</c:v>
                </c:pt>
                <c:pt idx="123143">
                  <c:v>0.29401958729702626</c:v>
                </c:pt>
                <c:pt idx="123144">
                  <c:v>0.30013428922097318</c:v>
                </c:pt>
                <c:pt idx="123145">
                  <c:v>0.31479313322715863</c:v>
                </c:pt>
                <c:pt idx="123146">
                  <c:v>0.2914013313013627</c:v>
                </c:pt>
                <c:pt idx="123147">
                  <c:v>0.31330123593069559</c:v>
                </c:pt>
                <c:pt idx="123148">
                  <c:v>0.32045733413710131</c:v>
                </c:pt>
                <c:pt idx="123149">
                  <c:v>0.29642384438813629</c:v>
                </c:pt>
                <c:pt idx="123150">
                  <c:v>0.31761180187613802</c:v>
                </c:pt>
                <c:pt idx="123151">
                  <c:v>0.29368361240889318</c:v>
                </c:pt>
                <c:pt idx="123152">
                  <c:v>0.31532907841613689</c:v>
                </c:pt>
                <c:pt idx="123153">
                  <c:v>0.32226396953786696</c:v>
                </c:pt>
                <c:pt idx="123154">
                  <c:v>0.29804371736276569</c:v>
                </c:pt>
                <c:pt idx="123155">
                  <c:v>0.28861582587974621</c:v>
                </c:pt>
                <c:pt idx="123156">
                  <c:v>0.31071413915976709</c:v>
                </c:pt>
                <c:pt idx="123157">
                  <c:v>0.3184364913983706</c:v>
                </c:pt>
                <c:pt idx="123158">
                  <c:v>0.32535476754234771</c:v>
                </c:pt>
                <c:pt idx="123159">
                  <c:v>0.30073405837446121</c:v>
                </c:pt>
                <c:pt idx="123160">
                  <c:v>0.32145155780322066</c:v>
                </c:pt>
                <c:pt idx="123161">
                  <c:v>0.29711538034787022</c:v>
                </c:pt>
                <c:pt idx="123162">
                  <c:v>0.30308820176821105</c:v>
                </c:pt>
                <c:pt idx="123163">
                  <c:v>0.31761668511919527</c:v>
                </c:pt>
                <c:pt idx="123164">
                  <c:v>0.32459708283374</c:v>
                </c:pt>
                <c:pt idx="123165">
                  <c:v>0.30021641829274859</c:v>
                </c:pt>
                <c:pt idx="123166">
                  <c:v>0.29066541374671329</c:v>
                </c:pt>
                <c:pt idx="123167">
                  <c:v>0.31266279542325148</c:v>
                </c:pt>
                <c:pt idx="123168">
                  <c:v>0.32029752674183376</c:v>
                </c:pt>
                <c:pt idx="123169">
                  <c:v>0.32714370480370503</c:v>
                </c:pt>
                <c:pt idx="123170">
                  <c:v>0.30246054870167516</c:v>
                </c:pt>
                <c:pt idx="123171">
                  <c:v>0.32313320358857933</c:v>
                </c:pt>
                <c:pt idx="123172">
                  <c:v>0.29875373937333372</c:v>
                </c:pt>
                <c:pt idx="123173">
                  <c:v>0.32003660886196494</c:v>
                </c:pt>
                <c:pt idx="123174">
                  <c:v>0.32665973750914734</c:v>
                </c:pt>
                <c:pt idx="123175">
                  <c:v>0.30217437593034557</c:v>
                </c:pt>
                <c:pt idx="123176">
                  <c:v>0.292533162345612</c:v>
                </c:pt>
                <c:pt idx="123177">
                  <c:v>0.31445922544971383</c:v>
                </c:pt>
                <c:pt idx="123178">
                  <c:v>0.32203269989615435</c:v>
                </c:pt>
                <c:pt idx="123179">
                  <c:v>0.32882948246718302</c:v>
                </c:pt>
                <c:pt idx="123180">
                  <c:v>0.3041036983071107</c:v>
                </c:pt>
                <c:pt idx="123181">
                  <c:v>0.32474824727467433</c:v>
                </c:pt>
                <c:pt idx="123182">
                  <c:v>0.30034044712818231</c:v>
                </c:pt>
                <c:pt idx="123183">
                  <c:v>0.3216076874745265</c:v>
                </c:pt>
                <c:pt idx="123184">
                  <c:v>0.32821602049210807</c:v>
                </c:pt>
                <c:pt idx="123185">
                  <c:v>0.30371762267346569</c:v>
                </c:pt>
                <c:pt idx="123186">
                  <c:v>0.32454135005852081</c:v>
                </c:pt>
                <c:pt idx="123187">
                  <c:v>0.33077772437479314</c:v>
                </c:pt>
                <c:pt idx="123188">
                  <c:v>0.30596464464512552</c:v>
                </c:pt>
                <c:pt idx="123189">
                  <c:v>0.29605593188873291</c:v>
                </c:pt>
                <c:pt idx="123190">
                  <c:v>0.3177623476799335</c:v>
                </c:pt>
                <c:pt idx="123191">
                  <c:v>0.32514861960183572</c:v>
                </c:pt>
                <c:pt idx="123192">
                  <c:v>0.33179143129436006</c:v>
                </c:pt>
                <c:pt idx="123193">
                  <c:v>0.30693508046316853</c:v>
                </c:pt>
                <c:pt idx="123194">
                  <c:v>0.32748120891820698</c:v>
                </c:pt>
                <c:pt idx="123195">
                  <c:v>0.33347743322784329</c:v>
                </c:pt>
                <c:pt idx="123196">
                  <c:v>0.30846150499949809</c:v>
                </c:pt>
                <c:pt idx="123197">
                  <c:v>0.29838757134729976</c:v>
                </c:pt>
                <c:pt idx="123198">
                  <c:v>0.3199587253124806</c:v>
                </c:pt>
                <c:pt idx="123199">
                  <c:v>0.32722989863480689</c:v>
                </c:pt>
                <c:pt idx="123200">
                  <c:v>0.33377835827632907</c:v>
                </c:pt>
                <c:pt idx="123201">
                  <c:v>0.30884219921518619</c:v>
                </c:pt>
                <c:pt idx="123202">
                  <c:v>0.32932870930247971</c:v>
                </c:pt>
                <c:pt idx="123203">
                  <c:v>0.30477787544841362</c:v>
                </c:pt>
                <c:pt idx="123204">
                  <c:v>0.32594445493124524</c:v>
                </c:pt>
                <c:pt idx="123205">
                  <c:v>0.33246504478666949</c:v>
                </c:pt>
                <c:pt idx="123206">
                  <c:v>0.33839561674898722</c:v>
                </c:pt>
                <c:pt idx="123207">
                  <c:v>0.31293639563889253</c:v>
                </c:pt>
                <c:pt idx="123208">
                  <c:v>0.30251194129183367</c:v>
                </c:pt>
                <c:pt idx="123209">
                  <c:v>0.32379163397481436</c:v>
                </c:pt>
                <c:pt idx="123210">
                  <c:v>0.3308143022301524</c:v>
                </c:pt>
                <c:pt idx="123211">
                  <c:v>0.33715740152872875</c:v>
                </c:pt>
                <c:pt idx="123212">
                  <c:v>0.31204783942319947</c:v>
                </c:pt>
                <c:pt idx="123213">
                  <c:v>0.33239977724065872</c:v>
                </c:pt>
                <c:pt idx="123214">
                  <c:v>0.30773003998924187</c:v>
                </c:pt>
                <c:pt idx="123215">
                  <c:v>0.32880815232568827</c:v>
                </c:pt>
                <c:pt idx="123216">
                  <c:v>0.33525272468647516</c:v>
                </c:pt>
                <c:pt idx="123217">
                  <c:v>0.3106165288602929</c:v>
                </c:pt>
                <c:pt idx="123218">
                  <c:v>0.33135419442005876</c:v>
                </c:pt>
                <c:pt idx="123219">
                  <c:v>0.33751412305467987</c:v>
                </c:pt>
                <c:pt idx="123220">
                  <c:v>0.31263676503442006</c:v>
                </c:pt>
                <c:pt idx="123221">
                  <c:v>0.33317618327777487</c:v>
                </c:pt>
                <c:pt idx="123222">
                  <c:v>0.33916739948193553</c:v>
                </c:pt>
                <c:pt idx="123223">
                  <c:v>0.31414790488378286</c:v>
                </c:pt>
                <c:pt idx="123224">
                  <c:v>0.33457166136438865</c:v>
                </c:pt>
                <c:pt idx="123225">
                  <c:v>0.34046456430862726</c:v>
                </c:pt>
                <c:pt idx="123226">
                  <c:v>0.31536234559367859</c:v>
                </c:pt>
                <c:pt idx="123227">
                  <c:v>0.30523582144071337</c:v>
                </c:pt>
                <c:pt idx="123228">
                  <c:v>0.32677918964039177</c:v>
                </c:pt>
                <c:pt idx="123229">
                  <c:v>0.3340251679236117</c:v>
                </c:pt>
                <c:pt idx="123230">
                  <c:v>0.34056306290603167</c:v>
                </c:pt>
                <c:pt idx="123231">
                  <c:v>0.34613199803795314</c:v>
                </c:pt>
                <c:pt idx="123232">
                  <c:v>0.35089456529577867</c:v>
                </c:pt>
                <c:pt idx="123233">
                  <c:v>0.32445655399553452</c:v>
                </c:pt>
                <c:pt idx="123234">
                  <c:v>0.31323068002210963</c:v>
                </c:pt>
                <c:pt idx="123235">
                  <c:v>0.30337263333325981</c:v>
                </c:pt>
                <c:pt idx="123236">
                  <c:v>0.32553140262281888</c:v>
                </c:pt>
                <c:pt idx="123237">
                  <c:v>0.33329689246014083</c:v>
                </c:pt>
                <c:pt idx="123238">
                  <c:v>0.34027602109761312</c:v>
                </c:pt>
                <c:pt idx="123239">
                  <c:v>0.34621964217381329</c:v>
                </c:pt>
                <c:pt idx="123240">
                  <c:v>0.35130061519263378</c:v>
                </c:pt>
                <c:pt idx="123241">
                  <c:v>0.35565382319326211</c:v>
                </c:pt>
                <c:pt idx="123242">
                  <c:v>0.32886939844835972</c:v>
                </c:pt>
                <c:pt idx="123243">
                  <c:v>0.31736054032568595</c:v>
                </c:pt>
                <c:pt idx="123244">
                  <c:v>0.3377475756531082</c:v>
                </c:pt>
                <c:pt idx="123245">
                  <c:v>0.3135058804324814</c:v>
                </c:pt>
                <c:pt idx="123246">
                  <c:v>0.33495851932824228</c:v>
                </c:pt>
                <c:pt idx="123247">
                  <c:v>0.34172338932183599</c:v>
                </c:pt>
                <c:pt idx="123248">
                  <c:v>0.34787563515895226</c:v>
                </c:pt>
                <c:pt idx="123249">
                  <c:v>0.35312537439047686</c:v>
                </c:pt>
                <c:pt idx="123250">
                  <c:v>0.32710056869763793</c:v>
                </c:pt>
                <c:pt idx="123251">
                  <c:v>0.31623334446319273</c:v>
                </c:pt>
                <c:pt idx="123252">
                  <c:v>0.33716548558077919</c:v>
                </c:pt>
                <c:pt idx="123253">
                  <c:v>0.34389100416232565</c:v>
                </c:pt>
                <c:pt idx="123254">
                  <c:v>0.35000110599659739</c:v>
                </c:pt>
                <c:pt idx="123255">
                  <c:v>0.35521901482186524</c:v>
                </c:pt>
                <c:pt idx="123256">
                  <c:v>0.32916779595703638</c:v>
                </c:pt>
                <c:pt idx="123257">
                  <c:v>0.34878123173554865</c:v>
                </c:pt>
                <c:pt idx="123258">
                  <c:v>0.32346180830260141</c:v>
                </c:pt>
                <c:pt idx="123259">
                  <c:v>0.34404735345417192</c:v>
                </c:pt>
                <c:pt idx="123260">
                  <c:v>0.35007003832580008</c:v>
                </c:pt>
                <c:pt idx="123261">
                  <c:v>0.32508042632874667</c:v>
                </c:pt>
                <c:pt idx="123262">
                  <c:v>0.34557105411939415</c:v>
                </c:pt>
                <c:pt idx="123263">
                  <c:v>0.35151742951486131</c:v>
                </c:pt>
                <c:pt idx="123264">
                  <c:v>0.35698684386909063</c:v>
                </c:pt>
                <c:pt idx="123265">
                  <c:v>0.33113820165120189</c:v>
                </c:pt>
                <c:pt idx="123266">
                  <c:v>0.32043074547338557</c:v>
                </c:pt>
                <c:pt idx="123267">
                  <c:v>0.34150794935201967</c:v>
                </c:pt>
                <c:pt idx="123268">
                  <c:v>0.34835593869785908</c:v>
                </c:pt>
                <c:pt idx="123269">
                  <c:v>0.35457564961474408</c:v>
                </c:pt>
                <c:pt idx="123270">
                  <c:v>0.35989184711360167</c:v>
                </c:pt>
                <c:pt idx="123271">
                  <c:v>0.36445664375746467</c:v>
                </c:pt>
                <c:pt idx="123272">
                  <c:v>0.33785166652136533</c:v>
                </c:pt>
                <c:pt idx="123273">
                  <c:v>0.32651722286978302</c:v>
                </c:pt>
                <c:pt idx="123274">
                  <c:v>0.3470711397996129</c:v>
                </c:pt>
                <c:pt idx="123275">
                  <c:v>0.35347468340635657</c:v>
                </c:pt>
                <c:pt idx="123276">
                  <c:v>0.35932396461552507</c:v>
                </c:pt>
                <c:pt idx="123277">
                  <c:v>0.33379850789014953</c:v>
                </c:pt>
                <c:pt idx="123278">
                  <c:v>0.35387590762958698</c:v>
                </c:pt>
                <c:pt idx="123279">
                  <c:v>0.35946608255167711</c:v>
                </c:pt>
                <c:pt idx="123280">
                  <c:v>0.33411095615784847</c:v>
                </c:pt>
                <c:pt idx="123281">
                  <c:v>0.35432020612165116</c:v>
                </c:pt>
                <c:pt idx="123282">
                  <c:v>0.36002524458588236</c:v>
                </c:pt>
                <c:pt idx="123283">
                  <c:v>0.33476746288715009</c:v>
                </c:pt>
                <c:pt idx="123284">
                  <c:v>0.35506165485237007</c:v>
                </c:pt>
                <c:pt idx="123285">
                  <c:v>0.36083853667459465</c:v>
                </c:pt>
                <c:pt idx="123286">
                  <c:v>0.36617541453264035</c:v>
                </c:pt>
                <c:pt idx="123287">
                  <c:v>0.34021505509309002</c:v>
                </c:pt>
                <c:pt idx="123288">
                  <c:v>0.35994278277685454</c:v>
                </c:pt>
                <c:pt idx="123289">
                  <c:v>0.33470567351211156</c:v>
                </c:pt>
                <c:pt idx="123290">
                  <c:v>0.3553993943823931</c:v>
                </c:pt>
                <c:pt idx="123291">
                  <c:v>0.36151049521118495</c:v>
                </c:pt>
                <c:pt idx="123292">
                  <c:v>0.3671324532892718</c:v>
                </c:pt>
                <c:pt idx="123293">
                  <c:v>0.37195383756776856</c:v>
                </c:pt>
                <c:pt idx="123294">
                  <c:v>0.34556751149533904</c:v>
                </c:pt>
                <c:pt idx="123295">
                  <c:v>0.33443528304171044</c:v>
                </c:pt>
                <c:pt idx="123296">
                  <c:v>0.35517544340314422</c:v>
                </c:pt>
                <c:pt idx="123297">
                  <c:v>0.36173526125017419</c:v>
                </c:pt>
                <c:pt idx="123298">
                  <c:v>0.36772630806338524</c:v>
                </c:pt>
                <c:pt idx="123299">
                  <c:v>0.37286253073216047</c:v>
                </c:pt>
                <c:pt idx="123300">
                  <c:v>0.37728825173278902</c:v>
                </c:pt>
                <c:pt idx="123301">
                  <c:v>0.35056574738612245</c:v>
                </c:pt>
                <c:pt idx="123302">
                  <c:v>0.33915900100828866</c:v>
                </c:pt>
                <c:pt idx="123303">
                  <c:v>0.359673432308796</c:v>
                </c:pt>
                <c:pt idx="123304">
                  <c:v>0.36604108257063905</c:v>
                </c:pt>
                <c:pt idx="123305">
                  <c:v>0.3718740385122058</c:v>
                </c:pt>
                <c:pt idx="123306">
                  <c:v>0.3768803916743686</c:v>
                </c:pt>
                <c:pt idx="123307">
                  <c:v>0.35065080233420443</c:v>
                </c:pt>
                <c:pt idx="123308">
                  <c:v>0.33966166017923705</c:v>
                </c:pt>
                <c:pt idx="123309">
                  <c:v>0.36053205856529769</c:v>
                </c:pt>
                <c:pt idx="123310">
                  <c:v>0.36720110419384022</c:v>
                </c:pt>
                <c:pt idx="123311">
                  <c:v>0.37329033823353064</c:v>
                </c:pt>
                <c:pt idx="123312">
                  <c:v>0.37851498098599934</c:v>
                </c:pt>
                <c:pt idx="123313">
                  <c:v>0.3830208953902462</c:v>
                </c:pt>
                <c:pt idx="123314">
                  <c:v>0.37155347686931817</c:v>
                </c:pt>
                <c:pt idx="123315">
                  <c:v>0.3523230974123579</c:v>
                </c:pt>
                <c:pt idx="123316">
                  <c:v>0.37200176795822748</c:v>
                </c:pt>
                <c:pt idx="123317">
                  <c:v>0.37745429639041583</c:v>
                </c:pt>
                <c:pt idx="123318">
                  <c:v>0.35198058097932139</c:v>
                </c:pt>
                <c:pt idx="123319">
                  <c:v>0.37214227311195458</c:v>
                </c:pt>
                <c:pt idx="123320">
                  <c:v>0.37780252265128356</c:v>
                </c:pt>
                <c:pt idx="123321">
                  <c:v>0.38305853765638564</c:v>
                </c:pt>
                <c:pt idx="123322">
                  <c:v>0.35702988069853747</c:v>
                </c:pt>
                <c:pt idx="123323">
                  <c:v>0.37674882000279353</c:v>
                </c:pt>
                <c:pt idx="123324">
                  <c:v>0.38202764412033074</c:v>
                </c:pt>
                <c:pt idx="123325">
                  <c:v>0.35641176132153241</c:v>
                </c:pt>
                <c:pt idx="123326">
                  <c:v>0.37646495200598351</c:v>
                </c:pt>
                <c:pt idx="123327">
                  <c:v>0.38203097510327255</c:v>
                </c:pt>
                <c:pt idx="123328">
                  <c:v>0.38721120135388243</c:v>
                </c:pt>
                <c:pt idx="123329">
                  <c:v>0.36111838843620825</c:v>
                </c:pt>
                <c:pt idx="123330">
                  <c:v>0.38079398873957526</c:v>
                </c:pt>
                <c:pt idx="123331">
                  <c:v>0.3860347974462266</c:v>
                </c:pt>
                <c:pt idx="123332">
                  <c:v>0.3603870626077651</c:v>
                </c:pt>
                <c:pt idx="123333">
                  <c:v>0.38042389081159744</c:v>
                </c:pt>
                <c:pt idx="123334">
                  <c:v>0.38597479888163666</c:v>
                </c:pt>
                <c:pt idx="123335">
                  <c:v>0.39114589351884277</c:v>
                </c:pt>
                <c:pt idx="123336">
                  <c:v>0.36504523088828722</c:v>
                </c:pt>
                <c:pt idx="123337">
                  <c:v>0.38472459354214705</c:v>
                </c:pt>
                <c:pt idx="123338">
                  <c:v>0.38996729914918449</c:v>
                </c:pt>
                <c:pt idx="123339">
                  <c:v>0.36432134270605632</c:v>
                </c:pt>
                <c:pt idx="123340">
                  <c:v>0.38437000116625386</c:v>
                </c:pt>
                <c:pt idx="123341">
                  <c:v>0.38992964531631746</c:v>
                </c:pt>
                <c:pt idx="123342">
                  <c:v>0.39511168398019181</c:v>
                </c:pt>
                <c:pt idx="123343">
                  <c:v>0.36902006315056457</c:v>
                </c:pt>
                <c:pt idx="123344">
                  <c:v>0.38871743206908738</c:v>
                </c:pt>
                <c:pt idx="123345">
                  <c:v>0.39397405169799116</c:v>
                </c:pt>
                <c:pt idx="123346">
                  <c:v>0.38353031800159432</c:v>
                </c:pt>
                <c:pt idx="123347">
                  <c:v>0.39571911178655372</c:v>
                </c:pt>
                <c:pt idx="123348">
                  <c:v>0.36980830556958266</c:v>
                </c:pt>
                <c:pt idx="123349">
                  <c:v>0.38984639432829948</c:v>
                </c:pt>
                <c:pt idx="123350">
                  <c:v>0.3953911832074547</c:v>
                </c:pt>
                <c:pt idx="123351">
                  <c:v>0.40056593494705106</c:v>
                </c:pt>
                <c:pt idx="123352">
                  <c:v>0.37446801608691938</c:v>
                </c:pt>
                <c:pt idx="123353">
                  <c:v>0.39417392443500332</c:v>
                </c:pt>
                <c:pt idx="123354">
                  <c:v>0.39943594107848768</c:v>
                </c:pt>
                <c:pt idx="123355">
                  <c:v>0.40437422398347889</c:v>
                </c:pt>
                <c:pt idx="123356">
                  <c:v>0.37807599314608353</c:v>
                </c:pt>
                <c:pt idx="123357">
                  <c:v>0.39762148353426974</c:v>
                </c:pt>
                <c:pt idx="123358">
                  <c:v>0.40274624048702035</c:v>
                </c:pt>
                <c:pt idx="123359">
                  <c:v>0.37700102574425765</c:v>
                </c:pt>
                <c:pt idx="123360">
                  <c:v>0.39699775239187762</c:v>
                </c:pt>
                <c:pt idx="123361">
                  <c:v>0.40250906811126785</c:v>
                </c:pt>
                <c:pt idx="123362">
                  <c:v>0.40766096315652267</c:v>
                </c:pt>
                <c:pt idx="123363">
                  <c:v>0.38154307248831731</c:v>
                </c:pt>
                <c:pt idx="123364">
                  <c:v>0.40124955937319839</c:v>
                </c:pt>
                <c:pt idx="123365">
                  <c:v>0.40650950777604067</c:v>
                </c:pt>
                <c:pt idx="123366">
                  <c:v>0.41145185023718145</c:v>
                </c:pt>
                <c:pt idx="123367">
                  <c:v>0.38515649188939594</c:v>
                </c:pt>
                <c:pt idx="123368">
                  <c:v>0.40472172863109046</c:v>
                </c:pt>
                <c:pt idx="123369">
                  <c:v>0.4098606768200822</c:v>
                </c:pt>
                <c:pt idx="123370">
                  <c:v>0.38412742671982425</c:v>
                </c:pt>
                <c:pt idx="123371">
                  <c:v>0.40415150427432922</c:v>
                </c:pt>
                <c:pt idx="123372">
                  <c:v>0.40968345692953334</c:v>
                </c:pt>
                <c:pt idx="123373">
                  <c:v>0.41485851526272255</c:v>
                </c:pt>
                <c:pt idx="123374">
                  <c:v>0.41934098348188764</c:v>
                </c:pt>
                <c:pt idx="123375">
                  <c:v>0.39266572596909932</c:v>
                </c:pt>
                <c:pt idx="123376">
                  <c:v>0.41192758930736795</c:v>
                </c:pt>
                <c:pt idx="123377">
                  <c:v>0.38623234314142951</c:v>
                </c:pt>
                <c:pt idx="123378">
                  <c:v>0.40667836511642319</c:v>
                </c:pt>
                <c:pt idx="123379">
                  <c:v>0.41256267059654683</c:v>
                </c:pt>
                <c:pt idx="123380">
                  <c:v>0.418039033816058</c:v>
                </c:pt>
                <c:pt idx="123381">
                  <c:v>0.4227788416287187</c:v>
                </c:pt>
                <c:pt idx="123382">
                  <c:v>0.42690877064591182</c:v>
                </c:pt>
                <c:pt idx="123383">
                  <c:v>0.39993288374879288</c:v>
                </c:pt>
                <c:pt idx="123384">
                  <c:v>0.38839846232291786</c:v>
                </c:pt>
                <c:pt idx="123385">
                  <c:v>0.40887362316243514</c:v>
                </c:pt>
                <c:pt idx="123386">
                  <c:v>0.41519573546034516</c:v>
                </c:pt>
                <c:pt idx="123387">
                  <c:v>0.42103298877808315</c:v>
                </c:pt>
                <c:pt idx="123388">
                  <c:v>0.42608154902653861</c:v>
                </c:pt>
                <c:pt idx="123389">
                  <c:v>0.43047511020189633</c:v>
                </c:pt>
                <c:pt idx="123390">
                  <c:v>0.43431573329147477</c:v>
                </c:pt>
                <c:pt idx="123391">
                  <c:v>0.40709395130749526</c:v>
                </c:pt>
                <c:pt idx="123392">
                  <c:v>0.39536326228953433</c:v>
                </c:pt>
                <c:pt idx="123393">
                  <c:v>0.41568067525025976</c:v>
                </c:pt>
                <c:pt idx="123394">
                  <c:v>0.4218670769318108</c:v>
                </c:pt>
                <c:pt idx="123395">
                  <c:v>0.42759461208353289</c:v>
                </c:pt>
                <c:pt idx="123396">
                  <c:v>0.43255476659128433</c:v>
                </c:pt>
                <c:pt idx="123397">
                  <c:v>0.43687782632938454</c:v>
                </c:pt>
                <c:pt idx="123398">
                  <c:v>0.44066300439871264</c:v>
                </c:pt>
                <c:pt idx="123399">
                  <c:v>0.41339356073722378</c:v>
                </c:pt>
                <c:pt idx="123400">
                  <c:v>0.40163225539402114</c:v>
                </c:pt>
                <c:pt idx="123401">
                  <c:v>0.42193118240401506</c:v>
                </c:pt>
                <c:pt idx="123402">
                  <c:v>0.42809998045453024</c:v>
                </c:pt>
                <c:pt idx="123403">
                  <c:v>0.43381707361146049</c:v>
                </c:pt>
                <c:pt idx="123404">
                  <c:v>0.43877233417470995</c:v>
                </c:pt>
                <c:pt idx="123405">
                  <c:v>0.4430951512484389</c:v>
                </c:pt>
                <c:pt idx="123406">
                  <c:v>0.41628031084509065</c:v>
                </c:pt>
                <c:pt idx="123407">
                  <c:v>0.43547823000932151</c:v>
                </c:pt>
                <c:pt idx="123408">
                  <c:v>0.44029226580143122</c:v>
                </c:pt>
                <c:pt idx="123409">
                  <c:v>0.41428340626510785</c:v>
                </c:pt>
                <c:pt idx="123410">
                  <c:v>0.43414339278424496</c:v>
                </c:pt>
                <c:pt idx="123411">
                  <c:v>0.43952474800679942</c:v>
                </c:pt>
                <c:pt idx="123412">
                  <c:v>0.44459418514008608</c:v>
                </c:pt>
                <c:pt idx="123413">
                  <c:v>0.4490066349118691</c:v>
                </c:pt>
                <c:pt idx="123414">
                  <c:v>0.42226852471856791</c:v>
                </c:pt>
                <c:pt idx="123415">
                  <c:v>0.41096774411059256</c:v>
                </c:pt>
                <c:pt idx="123416">
                  <c:v>0.43166738166624508</c:v>
                </c:pt>
                <c:pt idx="123417">
                  <c:v>0.43817269764133948</c:v>
                </c:pt>
                <c:pt idx="123418">
                  <c:v>0.44418058687043449</c:v>
                </c:pt>
                <c:pt idx="123419">
                  <c:v>0.44938760092118013</c:v>
                </c:pt>
                <c:pt idx="123420">
                  <c:v>0.45392934577059751</c:v>
                </c:pt>
                <c:pt idx="123421">
                  <c:v>0.45790950309509837</c:v>
                </c:pt>
                <c:pt idx="123422">
                  <c:v>0.46141692025764014</c:v>
                </c:pt>
                <c:pt idx="123423">
                  <c:v>0.43390933461331849</c:v>
                </c:pt>
                <c:pt idx="123424">
                  <c:v>0.42197703155415189</c:v>
                </c:pt>
                <c:pt idx="123425">
                  <c:v>0.44215441236582564</c:v>
                </c:pt>
                <c:pt idx="123426">
                  <c:v>0.44821365358428245</c:v>
                </c:pt>
                <c:pt idx="123427">
                  <c:v>0.45385727918261998</c:v>
                </c:pt>
                <c:pt idx="123428">
                  <c:v>0.45878109434247993</c:v>
                </c:pt>
                <c:pt idx="123429">
                  <c:v>0.46310768270303837</c:v>
                </c:pt>
                <c:pt idx="123430">
                  <c:v>0.46693007714746881</c:v>
                </c:pt>
                <c:pt idx="123431">
                  <c:v>0.43970548726802183</c:v>
                </c:pt>
                <c:pt idx="123432">
                  <c:v>0.42803971417208708</c:v>
                </c:pt>
                <c:pt idx="123433">
                  <c:v>0.44846996979415954</c:v>
                </c:pt>
                <c:pt idx="123434">
                  <c:v>0.45475701518715506</c:v>
                </c:pt>
                <c:pt idx="123435">
                  <c:v>0.46061057529489202</c:v>
                </c:pt>
                <c:pt idx="123436">
                  <c:v>0.4657152854407135</c:v>
                </c:pt>
                <c:pt idx="123437">
                  <c:v>0.47019852747482438</c:v>
                </c:pt>
                <c:pt idx="123438">
                  <c:v>0.47415708006707136</c:v>
                </c:pt>
                <c:pt idx="123439">
                  <c:v>0.44704366608242996</c:v>
                </c:pt>
                <c:pt idx="123440">
                  <c:v>0.43548509579367689</c:v>
                </c:pt>
                <c:pt idx="123441">
                  <c:v>0.45601631948338439</c:v>
                </c:pt>
                <c:pt idx="123442">
                  <c:v>0.4623825443574836</c:v>
                </c:pt>
                <c:pt idx="123443">
                  <c:v>0.46830783621254057</c:v>
                </c:pt>
                <c:pt idx="123444">
                  <c:v>0.47347719246365527</c:v>
                </c:pt>
                <c:pt idx="123445">
                  <c:v>0.4780191124361024</c:v>
                </c:pt>
                <c:pt idx="123446">
                  <c:v>0.45139604929576682</c:v>
                </c:pt>
                <c:pt idx="123447">
                  <c:v>0.47086288483722027</c:v>
                </c:pt>
                <c:pt idx="123448">
                  <c:v>0.4758989589808833</c:v>
                </c:pt>
                <c:pt idx="123449">
                  <c:v>0.48071859989007948</c:v>
                </c:pt>
                <c:pt idx="123450">
                  <c:v>0.454320876965433</c:v>
                </c:pt>
                <c:pt idx="123451">
                  <c:v>0.47398717145154123</c:v>
                </c:pt>
                <c:pt idx="123452">
                  <c:v>0.44856361866853645</c:v>
                </c:pt>
                <c:pt idx="123453">
                  <c:v>0.46941558503206016</c:v>
                </c:pt>
                <c:pt idx="123454">
                  <c:v>0.47562445299066158</c:v>
                </c:pt>
                <c:pt idx="123455">
                  <c:v>0.48143566474044786</c:v>
                </c:pt>
                <c:pt idx="123456">
                  <c:v>0.48651354333762609</c:v>
                </c:pt>
                <c:pt idx="123457">
                  <c:v>0.49098432222765387</c:v>
                </c:pt>
                <c:pt idx="123458">
                  <c:v>0.46429433306648071</c:v>
                </c:pt>
                <c:pt idx="123459">
                  <c:v>0.48374045818452027</c:v>
                </c:pt>
                <c:pt idx="123460">
                  <c:v>0.48874686304657378</c:v>
                </c:pt>
                <c:pt idx="123461">
                  <c:v>0.46290409437600022</c:v>
                </c:pt>
                <c:pt idx="123462">
                  <c:v>0.48305003969013294</c:v>
                </c:pt>
                <c:pt idx="123463">
                  <c:v>0.48865397799222576</c:v>
                </c:pt>
                <c:pt idx="123464">
                  <c:v>0.46765367596516272</c:v>
                </c:pt>
                <c:pt idx="123465">
                  <c:v>0.4288350451202585</c:v>
                </c:pt>
                <c:pt idx="123466">
                  <c:v>0.43769538110188777</c:v>
                </c:pt>
                <c:pt idx="123467">
                  <c:v>0.43371342708545901</c:v>
                </c:pt>
                <c:pt idx="123468">
                  <c:v>0.43086945709447877</c:v>
                </c:pt>
                <c:pt idx="123469">
                  <c:v>0.39792300180400797</c:v>
                </c:pt>
                <c:pt idx="123470">
                  <c:v>0.41205798243608172</c:v>
                </c:pt>
                <c:pt idx="123471">
                  <c:v>0.41251940227897199</c:v>
                </c:pt>
                <c:pt idx="123472">
                  <c:v>0.41344135028708984</c:v>
                </c:pt>
                <c:pt idx="123473">
                  <c:v>0.38367764550929584</c:v>
                </c:pt>
                <c:pt idx="123474">
                  <c:v>0.40053810754698249</c:v>
                </c:pt>
                <c:pt idx="123475">
                  <c:v>0.40327988378334378</c:v>
                </c:pt>
                <c:pt idx="123476">
                  <c:v>0.40612431297713014</c:v>
                </c:pt>
                <c:pt idx="123477">
                  <c:v>0.4086532554494956</c:v>
                </c:pt>
                <c:pt idx="123478">
                  <c:v>0.38023629390866187</c:v>
                </c:pt>
                <c:pt idx="123479">
                  <c:v>0.39827058066067311</c:v>
                </c:pt>
                <c:pt idx="123480">
                  <c:v>0.40197744126929791</c:v>
                </c:pt>
                <c:pt idx="123481">
                  <c:v>0.40563771113139124</c:v>
                </c:pt>
                <c:pt idx="123482">
                  <c:v>0.40885535449537103</c:v>
                </c:pt>
                <c:pt idx="123483">
                  <c:v>0.38100509039866093</c:v>
                </c:pt>
                <c:pt idx="123484">
                  <c:v>0.39955070264236359</c:v>
                </c:pt>
                <c:pt idx="123485">
                  <c:v>0.40366980226198801</c:v>
                </c:pt>
                <c:pt idx="123486">
                  <c:v>0.40768004825207094</c:v>
                </c:pt>
                <c:pt idx="123487">
                  <c:v>0.41119394148038235</c:v>
                </c:pt>
                <c:pt idx="123488">
                  <c:v>0.41430006321910062</c:v>
                </c:pt>
                <c:pt idx="123489">
                  <c:v>0.38633833341295132</c:v>
                </c:pt>
                <c:pt idx="123490">
                  <c:v>0.40482989820656423</c:v>
                </c:pt>
                <c:pt idx="123491">
                  <c:v>0.40888177136431803</c:v>
                </c:pt>
                <c:pt idx="123492">
                  <c:v>0.41283887226226956</c:v>
                </c:pt>
                <c:pt idx="123493">
                  <c:v>0.41630995135844806</c:v>
                </c:pt>
                <c:pt idx="123494">
                  <c:v>0.41938187363274793</c:v>
                </c:pt>
                <c:pt idx="123495">
                  <c:v>0.42211610152782819</c:v>
                </c:pt>
                <c:pt idx="123496">
                  <c:v>0.42456590071575495</c:v>
                </c:pt>
                <c:pt idx="123497">
                  <c:v>0.39603227969721855</c:v>
                </c:pt>
                <c:pt idx="123498">
                  <c:v>0.41409152617261358</c:v>
                </c:pt>
                <c:pt idx="123499">
                  <c:v>0.41775327634375892</c:v>
                </c:pt>
                <c:pt idx="123500">
                  <c:v>0.42138653883449761</c:v>
                </c:pt>
                <c:pt idx="123501">
                  <c:v>0.42458761721629779</c:v>
                </c:pt>
                <c:pt idx="123502">
                  <c:v>0.4274347495943509</c:v>
                </c:pt>
                <c:pt idx="123503">
                  <c:v>0.39923003792095257</c:v>
                </c:pt>
                <c:pt idx="123504">
                  <c:v>0.41758524612263548</c:v>
                </c:pt>
                <c:pt idx="123505">
                  <c:v>0.42148702053146392</c:v>
                </c:pt>
                <c:pt idx="123506">
                  <c:v>0.42532455254615631</c:v>
                </c:pt>
                <c:pt idx="123507">
                  <c:v>0.42869900120144888</c:v>
                </c:pt>
                <c:pt idx="123508">
                  <c:v>0.43169350657524685</c:v>
                </c:pt>
                <c:pt idx="123509">
                  <c:v>0.4343663912299538</c:v>
                </c:pt>
                <c:pt idx="123510">
                  <c:v>0.43676832481333028</c:v>
                </c:pt>
                <c:pt idx="123511">
                  <c:v>0.40817502673918737</c:v>
                </c:pt>
                <c:pt idx="123512">
                  <c:v>0.42623868793461095</c:v>
                </c:pt>
                <c:pt idx="123513">
                  <c:v>0.42987638042146226</c:v>
                </c:pt>
                <c:pt idx="123514">
                  <c:v>0.4334953369579394</c:v>
                </c:pt>
                <c:pt idx="123515">
                  <c:v>0.43668803378054655</c:v>
                </c:pt>
                <c:pt idx="123516">
                  <c:v>0.43953175038630332</c:v>
                </c:pt>
                <c:pt idx="123517">
                  <c:v>0.4420798577838333</c:v>
                </c:pt>
                <c:pt idx="123518">
                  <c:v>0.44437887905565787</c:v>
                </c:pt>
                <c:pt idx="123519">
                  <c:v>0.41568898297868928</c:v>
                </c:pt>
                <c:pt idx="123520">
                  <c:v>0.43370023881405972</c:v>
                </c:pt>
                <c:pt idx="123521">
                  <c:v>0.43727912580449602</c:v>
                </c:pt>
                <c:pt idx="123522">
                  <c:v>0.4408518949071899</c:v>
                </c:pt>
                <c:pt idx="123523">
                  <c:v>0.44400775722102892</c:v>
                </c:pt>
                <c:pt idx="123524">
                  <c:v>0.44682250066988971</c:v>
                </c:pt>
                <c:pt idx="123525">
                  <c:v>0.41856409380751924</c:v>
                </c:pt>
                <c:pt idx="123526">
                  <c:v>0.43695056866522142</c:v>
                </c:pt>
                <c:pt idx="123527">
                  <c:v>0.44083996123175573</c:v>
                </c:pt>
                <c:pt idx="123528">
                  <c:v>0.44467584411711836</c:v>
                </c:pt>
                <c:pt idx="123529">
                  <c:v>0.44805434894924467</c:v>
                </c:pt>
                <c:pt idx="123530">
                  <c:v>0.4510577128649923</c:v>
                </c:pt>
                <c:pt idx="123531">
                  <c:v>0.45374341778605776</c:v>
                </c:pt>
                <c:pt idx="123532">
                  <c:v>0.45616146491642462</c:v>
                </c:pt>
                <c:pt idx="123533">
                  <c:v>0.4275570264463876</c:v>
                </c:pt>
                <c:pt idx="123534">
                  <c:v>0.44568331952863838</c:v>
                </c:pt>
                <c:pt idx="123535">
                  <c:v>0.4493371843040197</c:v>
                </c:pt>
                <c:pt idx="123536">
                  <c:v>0.4529781557832756</c:v>
                </c:pt>
                <c:pt idx="123537">
                  <c:v>0.45619456996955843</c:v>
                </c:pt>
                <c:pt idx="123538">
                  <c:v>0.42826474572545414</c:v>
                </c:pt>
                <c:pt idx="123539">
                  <c:v>0.44696369093227328</c:v>
                </c:pt>
                <c:pt idx="123540">
                  <c:v>0.45109864030080404</c:v>
                </c:pt>
                <c:pt idx="123541">
                  <c:v>0.45514559213508143</c:v>
                </c:pt>
                <c:pt idx="123542">
                  <c:v>0.45870445449887087</c:v>
                </c:pt>
                <c:pt idx="123543">
                  <c:v>0.46186235199101844</c:v>
                </c:pt>
                <c:pt idx="123544">
                  <c:v>0.46468082431962321</c:v>
                </c:pt>
                <c:pt idx="123545">
                  <c:v>0.45173736087257488</c:v>
                </c:pt>
                <c:pt idx="123546">
                  <c:v>0.4620999890029871</c:v>
                </c:pt>
                <c:pt idx="123547">
                  <c:v>0.43429642943343871</c:v>
                </c:pt>
                <c:pt idx="123548">
                  <c:v>0.45332304789724776</c:v>
                </c:pt>
                <c:pt idx="123549">
                  <c:v>0.4577227725806704</c:v>
                </c:pt>
                <c:pt idx="123550">
                  <c:v>0.46199668717082476</c:v>
                </c:pt>
                <c:pt idx="123551">
                  <c:v>0.46574874912028119</c:v>
                </c:pt>
                <c:pt idx="123552">
                  <c:v>0.46907113424566549</c:v>
                </c:pt>
                <c:pt idx="123553">
                  <c:v>0.47202978498307091</c:v>
                </c:pt>
                <c:pt idx="123554">
                  <c:v>0.47468192826870026</c:v>
                </c:pt>
                <c:pt idx="123555">
                  <c:v>0.44625109111813765</c:v>
                </c:pt>
                <c:pt idx="123556">
                  <c:v>0.46458973754460764</c:v>
                </c:pt>
                <c:pt idx="123557">
                  <c:v>0.46838777693547651</c:v>
                </c:pt>
                <c:pt idx="123558">
                  <c:v>0.4413400952911436</c:v>
                </c:pt>
                <c:pt idx="123559">
                  <c:v>0.46081944417075238</c:v>
                </c:pt>
                <c:pt idx="123560">
                  <c:v>0.46559145662233603</c:v>
                </c:pt>
                <c:pt idx="123561">
                  <c:v>0.4701810433623399</c:v>
                </c:pt>
                <c:pt idx="123562">
                  <c:v>0.47420032212047503</c:v>
                </c:pt>
                <c:pt idx="123563">
                  <c:v>0.47774930497542878</c:v>
                </c:pt>
                <c:pt idx="123564">
                  <c:v>0.48090040322186423</c:v>
                </c:pt>
                <c:pt idx="123565">
                  <c:v>0.48371626824290348</c:v>
                </c:pt>
                <c:pt idx="123566">
                  <c:v>0.45541106784653773</c:v>
                </c:pt>
                <c:pt idx="123567">
                  <c:v>0.47388818733570137</c:v>
                </c:pt>
                <c:pt idx="123568">
                  <c:v>0.47778516245751335</c:v>
                </c:pt>
                <c:pt idx="123569">
                  <c:v>0.48164125485264264</c:v>
                </c:pt>
                <c:pt idx="123570">
                  <c:v>0.45420696174550468</c:v>
                </c:pt>
                <c:pt idx="123571">
                  <c:v>0.47341792852435094</c:v>
                </c:pt>
                <c:pt idx="123572">
                  <c:v>0.4779355347179165</c:v>
                </c:pt>
                <c:pt idx="123573">
                  <c:v>0.48231450960332101</c:v>
                </c:pt>
                <c:pt idx="123574">
                  <c:v>0.48615831726384107</c:v>
                </c:pt>
                <c:pt idx="123575">
                  <c:v>0.45871635177459646</c:v>
                </c:pt>
                <c:pt idx="123576">
                  <c:v>0.47793563473283152</c:v>
                </c:pt>
                <c:pt idx="123577">
                  <c:v>0.48244995864736551</c:v>
                </c:pt>
                <c:pt idx="123578">
                  <c:v>0.48682731487440667</c:v>
                </c:pt>
                <c:pt idx="123579">
                  <c:v>0.49067030866468087</c:v>
                </c:pt>
                <c:pt idx="123580">
                  <c:v>0.49407348857445932</c:v>
                </c:pt>
                <c:pt idx="123581">
                  <c:v>0.46624811268751098</c:v>
                </c:pt>
                <c:pt idx="123582">
                  <c:v>0.48516984155232135</c:v>
                </c:pt>
                <c:pt idx="123583">
                  <c:v>0.48941893558566119</c:v>
                </c:pt>
                <c:pt idx="123584">
                  <c:v>0.46272428498782103</c:v>
                </c:pt>
                <c:pt idx="123585">
                  <c:v>0.48257885993723548</c:v>
                </c:pt>
                <c:pt idx="123586">
                  <c:v>0.48762379656553334</c:v>
                </c:pt>
                <c:pt idx="123587">
                  <c:v>0.49245016677067865</c:v>
                </c:pt>
                <c:pt idx="123588">
                  <c:v>0.49667219816241714</c:v>
                </c:pt>
                <c:pt idx="123589">
                  <c:v>0.50039535654731615</c:v>
                </c:pt>
                <c:pt idx="123590">
                  <c:v>0.50369650791403575</c:v>
                </c:pt>
                <c:pt idx="123591">
                  <c:v>0.4757708349036206</c:v>
                </c:pt>
                <c:pt idx="123592">
                  <c:v>0.49464223602077129</c:v>
                </c:pt>
                <c:pt idx="123593">
                  <c:v>0.49882941954557902</c:v>
                </c:pt>
                <c:pt idx="123594">
                  <c:v>0.47207065075096621</c:v>
                </c:pt>
                <c:pt idx="123595">
                  <c:v>0.49190513517297363</c:v>
                </c:pt>
                <c:pt idx="123596">
                  <c:v>0.49691393693440278</c:v>
                </c:pt>
                <c:pt idx="123597">
                  <c:v>0.50171255485557487</c:v>
                </c:pt>
                <c:pt idx="123598">
                  <c:v>0.50591232442942091</c:v>
                </c:pt>
                <c:pt idx="123599">
                  <c:v>0.4787402559787487</c:v>
                </c:pt>
                <c:pt idx="123600">
                  <c:v>0.49826115659973413</c:v>
                </c:pt>
                <c:pt idx="123601">
                  <c:v>0.50298718105600959</c:v>
                </c:pt>
                <c:pt idx="123602">
                  <c:v>0.50754857091853089</c:v>
                </c:pt>
                <c:pt idx="123603">
                  <c:v>0.51154889077019594</c:v>
                </c:pt>
                <c:pt idx="123604">
                  <c:v>0.48420098771937492</c:v>
                </c:pt>
                <c:pt idx="123605">
                  <c:v>0.50359313604128908</c:v>
                </c:pt>
                <c:pt idx="123606">
                  <c:v>0.50819963169370985</c:v>
                </c:pt>
                <c:pt idx="123607">
                  <c:v>0.49714552622921071</c:v>
                </c:pt>
                <c:pt idx="123608">
                  <c:v>0.50918878752265961</c:v>
                </c:pt>
                <c:pt idx="123609">
                  <c:v>0.49804407509333148</c:v>
                </c:pt>
                <c:pt idx="123610">
                  <c:v>0.51022937618224085</c:v>
                </c:pt>
                <c:pt idx="123611">
                  <c:v>0.51471448214188098</c:v>
                </c:pt>
                <c:pt idx="123612">
                  <c:v>0.48797675571231158</c:v>
                </c:pt>
                <c:pt idx="123613">
                  <c:v>0.50789421877656704</c:v>
                </c:pt>
                <c:pt idx="123614">
                  <c:v>0.51293562622074096</c:v>
                </c:pt>
                <c:pt idx="123615">
                  <c:v>0.51776530701985024</c:v>
                </c:pt>
                <c:pt idx="123616">
                  <c:v>0.52199233392110012</c:v>
                </c:pt>
                <c:pt idx="123617">
                  <c:v>0.49481796341270545</c:v>
                </c:pt>
                <c:pt idx="123618">
                  <c:v>0.51439697749528579</c:v>
                </c:pt>
                <c:pt idx="123619">
                  <c:v>0.51913666880414655</c:v>
                </c:pt>
                <c:pt idx="123620">
                  <c:v>0.4928124880939716</c:v>
                </c:pt>
                <c:pt idx="123621">
                  <c:v>0.51309271080609065</c:v>
                </c:pt>
                <c:pt idx="123622">
                  <c:v>0.518429727414768</c:v>
                </c:pt>
                <c:pt idx="123623">
                  <c:v>0.5235097119462635</c:v>
                </c:pt>
                <c:pt idx="123624">
                  <c:v>0.52794774575059567</c:v>
                </c:pt>
                <c:pt idx="123625">
                  <c:v>0.50094026567571048</c:v>
                </c:pt>
                <c:pt idx="123626">
                  <c:v>0.52068416113732385</c:v>
                </c:pt>
                <c:pt idx="123627">
                  <c:v>0.52554794760133072</c:v>
                </c:pt>
                <c:pt idx="123628">
                  <c:v>0.5302305002312645</c:v>
                </c:pt>
                <c:pt idx="123629">
                  <c:v>0.5034148596342416</c:v>
                </c:pt>
                <c:pt idx="123630">
                  <c:v>0.52333216722802456</c:v>
                </c:pt>
                <c:pt idx="123631">
                  <c:v>0.52833683689679767</c:v>
                </c:pt>
                <c:pt idx="123632">
                  <c:v>0.53313872356970404</c:v>
                </c:pt>
                <c:pt idx="123633">
                  <c:v>0.50641812861091628</c:v>
                </c:pt>
                <c:pt idx="123634">
                  <c:v>0.52642768080090341</c:v>
                </c:pt>
                <c:pt idx="123635">
                  <c:v>0.53150252365765693</c:v>
                </c:pt>
                <c:pt idx="123636">
                  <c:v>0.53636405163517464</c:v>
                </c:pt>
                <c:pt idx="123637">
                  <c:v>0.50968782862169326</c:v>
                </c:pt>
                <c:pt idx="123638">
                  <c:v>0.52974766566367804</c:v>
                </c:pt>
                <c:pt idx="123639">
                  <c:v>0.53485689609739584</c:v>
                </c:pt>
                <c:pt idx="123640">
                  <c:v>0.53974796793291591</c:v>
                </c:pt>
                <c:pt idx="123641">
                  <c:v>0.51309060125144801</c:v>
                </c:pt>
                <c:pt idx="123642">
                  <c:v>0.53317963901276266</c:v>
                </c:pt>
                <c:pt idx="123643">
                  <c:v>0.53830524743540586</c:v>
                </c:pt>
                <c:pt idx="123644">
                  <c:v>0.54321070855965115</c:v>
                </c:pt>
                <c:pt idx="123645">
                  <c:v>0.51655932427015772</c:v>
                </c:pt>
                <c:pt idx="123646">
                  <c:v>0.53666694806094684</c:v>
                </c:pt>
                <c:pt idx="123647">
                  <c:v>0.54179982961521467</c:v>
                </c:pt>
                <c:pt idx="123648">
                  <c:v>0.54671200685667731</c:v>
                </c:pt>
                <c:pt idx="123649">
                  <c:v>0.52006006267684712</c:v>
                </c:pt>
                <c:pt idx="123650">
                  <c:v>0.54018089041782313</c:v>
                </c:pt>
                <c:pt idx="123651">
                  <c:v>0.54531639673953769</c:v>
                </c:pt>
                <c:pt idx="123652">
                  <c:v>0.51928320445341258</c:v>
                </c:pt>
                <c:pt idx="123653">
                  <c:v>0.53991274378573317</c:v>
                </c:pt>
                <c:pt idx="123654">
                  <c:v>0.54547980256101225</c:v>
                </c:pt>
                <c:pt idx="123655">
                  <c:v>0.55075826014316676</c:v>
                </c:pt>
                <c:pt idx="123656">
                  <c:v>0.55536342153333718</c:v>
                </c:pt>
                <c:pt idx="123657">
                  <c:v>0.52844808281213729</c:v>
                </c:pt>
                <c:pt idx="123658">
                  <c:v>0.54837719176059208</c:v>
                </c:pt>
                <c:pt idx="123659">
                  <c:v>0.55333047506404964</c:v>
                </c:pt>
                <c:pt idx="123660">
                  <c:v>0.52713152988847733</c:v>
                </c:pt>
                <c:pt idx="123661">
                  <c:v>0.54765123633416501</c:v>
                </c:pt>
                <c:pt idx="123662">
                  <c:v>0.55310729729014219</c:v>
                </c:pt>
                <c:pt idx="123663">
                  <c:v>0.55829354915098983</c:v>
                </c:pt>
                <c:pt idx="123664">
                  <c:v>0.53184978090517643</c:v>
                </c:pt>
                <c:pt idx="123665">
                  <c:v>0.55219422422437237</c:v>
                </c:pt>
                <c:pt idx="123666">
                  <c:v>0.55748738761162919</c:v>
                </c:pt>
                <c:pt idx="123667">
                  <c:v>0.56253661515062681</c:v>
                </c:pt>
                <c:pt idx="123668">
                  <c:v>0.53597010086466834</c:v>
                </c:pt>
                <c:pt idx="123669">
                  <c:v>0.55622669459813168</c:v>
                </c:pt>
                <c:pt idx="123670">
                  <c:v>0.56143611756148937</c:v>
                </c:pt>
                <c:pt idx="123671">
                  <c:v>0.53543768738294206</c:v>
                </c:pt>
                <c:pt idx="123672">
                  <c:v>0.55616101665471551</c:v>
                </c:pt>
                <c:pt idx="123673">
                  <c:v>0.56176611493078421</c:v>
                </c:pt>
                <c:pt idx="123674">
                  <c:v>0.56707870718578435</c:v>
                </c:pt>
                <c:pt idx="123675">
                  <c:v>0.57171177843114074</c:v>
                </c:pt>
                <c:pt idx="123676">
                  <c:v>0.54478908488781252</c:v>
                </c:pt>
                <c:pt idx="123677">
                  <c:v>0.56477749105871622</c:v>
                </c:pt>
                <c:pt idx="123678">
                  <c:v>0.53875778090419224</c:v>
                </c:pt>
                <c:pt idx="123679">
                  <c:v>0.55990486385797167</c:v>
                </c:pt>
                <c:pt idx="123680">
                  <c:v>0.565850949838275</c:v>
                </c:pt>
                <c:pt idx="123681">
                  <c:v>0.57145284530220486</c:v>
                </c:pt>
                <c:pt idx="123682">
                  <c:v>0.5763294758062929</c:v>
                </c:pt>
                <c:pt idx="123683">
                  <c:v>0.54960143290316787</c:v>
                </c:pt>
                <c:pt idx="123684">
                  <c:v>0.56977496383639092</c:v>
                </c:pt>
                <c:pt idx="123685">
                  <c:v>0.57487827535966496</c:v>
                </c:pt>
                <c:pt idx="123686">
                  <c:v>0.54876721819614305</c:v>
                </c:pt>
                <c:pt idx="123687">
                  <c:v>0.56944888789900927</c:v>
                </c:pt>
                <c:pt idx="123688">
                  <c:v>0.5749845973529718</c:v>
                </c:pt>
                <c:pt idx="123689">
                  <c:v>0.58024016291196823</c:v>
                </c:pt>
                <c:pt idx="123690">
                  <c:v>0.55381170202708596</c:v>
                </c:pt>
                <c:pt idx="123691">
                  <c:v>0.5742583779874425</c:v>
                </c:pt>
                <c:pt idx="123692">
                  <c:v>0.57957987530926391</c:v>
                </c:pt>
                <c:pt idx="123693">
                  <c:v>0.5536426159199499</c:v>
                </c:pt>
                <c:pt idx="123694">
                  <c:v>0.57449219007155439</c:v>
                </c:pt>
                <c:pt idx="123695">
                  <c:v>0.58015484147338259</c:v>
                </c:pt>
                <c:pt idx="123696">
                  <c:v>0.58551743647931753</c:v>
                </c:pt>
                <c:pt idx="123697">
                  <c:v>0.59019076258086001</c:v>
                </c:pt>
                <c:pt idx="123698">
                  <c:v>0.56326478748058395</c:v>
                </c:pt>
                <c:pt idx="123699">
                  <c:v>0.55233295286606066</c:v>
                </c:pt>
                <c:pt idx="123700">
                  <c:v>0.57370051623042584</c:v>
                </c:pt>
                <c:pt idx="123701">
                  <c:v>0.58024791397391817</c:v>
                </c:pt>
                <c:pt idx="123702">
                  <c:v>0.58634535738240334</c:v>
                </c:pt>
                <c:pt idx="123703">
                  <c:v>0.59163933257751944</c:v>
                </c:pt>
                <c:pt idx="123704">
                  <c:v>0.59626483584847667</c:v>
                </c:pt>
                <c:pt idx="123705">
                  <c:v>0.56928347062856566</c:v>
                </c:pt>
                <c:pt idx="123706">
                  <c:v>0.58932333568851825</c:v>
                </c:pt>
                <c:pt idx="123707">
                  <c:v>0.59426128307554038</c:v>
                </c:pt>
                <c:pt idx="123708">
                  <c:v>0.56797582179260286</c:v>
                </c:pt>
                <c:pt idx="123709">
                  <c:v>0.58858920598599018</c:v>
                </c:pt>
                <c:pt idx="123710">
                  <c:v>0.5940157753087395</c:v>
                </c:pt>
                <c:pt idx="123711">
                  <c:v>0.56813954080201567</c:v>
                </c:pt>
                <c:pt idx="123712">
                  <c:v>0.58910189697083948</c:v>
                </c:pt>
                <c:pt idx="123713">
                  <c:v>0.59481877192653165</c:v>
                </c:pt>
                <c:pt idx="123714">
                  <c:v>0.60022765990677951</c:v>
                </c:pt>
                <c:pt idx="123715">
                  <c:v>0.57388522259458141</c:v>
                </c:pt>
                <c:pt idx="123716">
                  <c:v>0.59448948284749359</c:v>
                </c:pt>
                <c:pt idx="123717">
                  <c:v>0.59988670927530841</c:v>
                </c:pt>
                <c:pt idx="123718">
                  <c:v>0.57397352210398167</c:v>
                </c:pt>
                <c:pt idx="123719">
                  <c:v>0.59492917007688573</c:v>
                </c:pt>
                <c:pt idx="123720">
                  <c:v>0.60062362888126208</c:v>
                </c:pt>
                <c:pt idx="123721">
                  <c:v>0.60601372021917865</c:v>
                </c:pt>
                <c:pt idx="123722">
                  <c:v>0.57964280430768977</c:v>
                </c:pt>
                <c:pt idx="123723">
                  <c:v>0.60024767361812803</c:v>
                </c:pt>
                <c:pt idx="123724">
                  <c:v>0.60562879410659498</c:v>
                </c:pt>
                <c:pt idx="123725">
                  <c:v>0.61075507695160414</c:v>
                </c:pt>
                <c:pt idx="123726">
                  <c:v>0.58415343806629494</c:v>
                </c:pt>
                <c:pt idx="123727">
                  <c:v>0.57354437264034619</c:v>
                </c:pt>
                <c:pt idx="123728">
                  <c:v>0.59521828738228522</c:v>
                </c:pt>
                <c:pt idx="123729">
                  <c:v>0.60196526531633132</c:v>
                </c:pt>
                <c:pt idx="123730">
                  <c:v>0.60823077774776768</c:v>
                </c:pt>
                <c:pt idx="123731">
                  <c:v>0.61366219028764835</c:v>
                </c:pt>
                <c:pt idx="123732">
                  <c:v>0.61839938338928269</c:v>
                </c:pt>
                <c:pt idx="123733">
                  <c:v>0.62254914953328966</c:v>
                </c:pt>
                <c:pt idx="123734">
                  <c:v>0.59511164830888752</c:v>
                </c:pt>
                <c:pt idx="123735">
                  <c:v>0.58382052508088955</c:v>
                </c:pt>
                <c:pt idx="123736">
                  <c:v>0.60493094285587923</c:v>
                </c:pt>
                <c:pt idx="123737">
                  <c:v>0.61118001245143871</c:v>
                </c:pt>
                <c:pt idx="123738">
                  <c:v>0.61702727446634109</c:v>
                </c:pt>
                <c:pt idx="123739">
                  <c:v>0.62210583397923713</c:v>
                </c:pt>
                <c:pt idx="123740">
                  <c:v>0.5954485687803589</c:v>
                </c:pt>
                <c:pt idx="123741">
                  <c:v>0.61587839844748204</c:v>
                </c:pt>
                <c:pt idx="123742">
                  <c:v>0.62106525582385241</c:v>
                </c:pt>
                <c:pt idx="123743">
                  <c:v>0.59493227282382977</c:v>
                </c:pt>
                <c:pt idx="123744">
                  <c:v>0.61579280260878178</c:v>
                </c:pt>
                <c:pt idx="123745">
                  <c:v>0.62134582369273916</c:v>
                </c:pt>
                <c:pt idx="123746">
                  <c:v>0.62661684870833245</c:v>
                </c:pt>
                <c:pt idx="123747">
                  <c:v>0.60009922664886273</c:v>
                </c:pt>
                <c:pt idx="123748">
                  <c:v>0.6206697902187307</c:v>
                </c:pt>
                <c:pt idx="123749">
                  <c:v>0.59486561659013781</c:v>
                </c:pt>
                <c:pt idx="123750">
                  <c:v>0.61644576872212498</c:v>
                </c:pt>
                <c:pt idx="123751">
                  <c:v>0.6225931194523131</c:v>
                </c:pt>
                <c:pt idx="123752">
                  <c:v>0.6283653743828439</c:v>
                </c:pt>
                <c:pt idx="123753">
                  <c:v>0.63337534281474495</c:v>
                </c:pt>
                <c:pt idx="123754">
                  <c:v>0.60663290201400977</c:v>
                </c:pt>
                <c:pt idx="123755">
                  <c:v>0.62704057919309364</c:v>
                </c:pt>
                <c:pt idx="123756">
                  <c:v>0.63217397424776967</c:v>
                </c:pt>
                <c:pt idx="123757">
                  <c:v>0.60597166603328267</c:v>
                </c:pt>
                <c:pt idx="123758">
                  <c:v>0.62682317161640855</c:v>
                </c:pt>
                <c:pt idx="123759">
                  <c:v>0.632334127008644</c:v>
                </c:pt>
                <c:pt idx="123760">
                  <c:v>0.60644677812159509</c:v>
                </c:pt>
                <c:pt idx="123761">
                  <c:v>0.62756903572664779</c:v>
                </c:pt>
                <c:pt idx="123762">
                  <c:v>0.63330341538013557</c:v>
                </c:pt>
                <c:pt idx="123763">
                  <c:v>0.63872585330977627</c:v>
                </c:pt>
                <c:pt idx="123764">
                  <c:v>0.64343862032184596</c:v>
                </c:pt>
                <c:pt idx="123765">
                  <c:v>0.6164233621609625</c:v>
                </c:pt>
                <c:pt idx="123766">
                  <c:v>0.60554012800481294</c:v>
                </c:pt>
                <c:pt idx="123767">
                  <c:v>0.62703033142855003</c:v>
                </c:pt>
                <c:pt idx="123768">
                  <c:v>0.63353146764082291</c:v>
                </c:pt>
                <c:pt idx="123769">
                  <c:v>0.63958875152880501</c:v>
                </c:pt>
                <c:pt idx="123770">
                  <c:v>0.64483751029516756</c:v>
                </c:pt>
                <c:pt idx="123771">
                  <c:v>0.64941360749862731</c:v>
                </c:pt>
                <c:pt idx="123772">
                  <c:v>0.6222663027742823</c:v>
                </c:pt>
                <c:pt idx="123773">
                  <c:v>0.64240221179043233</c:v>
                </c:pt>
                <c:pt idx="123774">
                  <c:v>0.61611792692860734</c:v>
                </c:pt>
                <c:pt idx="123775">
                  <c:v>0.63739174957616296</c:v>
                </c:pt>
                <c:pt idx="123776">
                  <c:v>0.66968068863549701</c:v>
                </c:pt>
                <c:pt idx="123777">
                  <c:v>0.68802816143705348</c:v>
                </c:pt>
                <c:pt idx="123778">
                  <c:v>0.67287544360774254</c:v>
                </c:pt>
                <c:pt idx="123779">
                  <c:v>0.70321378285065161</c:v>
                </c:pt>
                <c:pt idx="123780">
                  <c:v>0.71676173785026509</c:v>
                </c:pt>
                <c:pt idx="123781">
                  <c:v>0.72886636660291659</c:v>
                </c:pt>
                <c:pt idx="123782">
                  <c:v>0.70814909843574336</c:v>
                </c:pt>
                <c:pt idx="123783">
                  <c:v>0.73381630209624638</c:v>
                </c:pt>
                <c:pt idx="123784">
                  <c:v>0.71228874883109428</c:v>
                </c:pt>
                <c:pt idx="123785">
                  <c:v>0.73767859926909263</c:v>
                </c:pt>
                <c:pt idx="123786">
                  <c:v>0.74707358661256607</c:v>
                </c:pt>
                <c:pt idx="123787">
                  <c:v>0.75568734682996763</c:v>
                </c:pt>
                <c:pt idx="123788">
                  <c:v>0.73204066525467992</c:v>
                </c:pt>
                <c:pt idx="123789">
                  <c:v>0.75523088389003512</c:v>
                </c:pt>
                <c:pt idx="123790">
                  <c:v>0.76276987888304359</c:v>
                </c:pt>
                <c:pt idx="123791">
                  <c:v>0.73867193300225831</c:v>
                </c:pt>
                <c:pt idx="123792">
                  <c:v>0.73034782368342988</c:v>
                </c:pt>
                <c:pt idx="123793">
                  <c:v>0.75411387689630027</c:v>
                </c:pt>
                <c:pt idx="123794">
                  <c:v>0.76262668145806556</c:v>
                </c:pt>
                <c:pt idx="123795">
                  <c:v>0.77048519090157153</c:v>
                </c:pt>
                <c:pt idx="123796">
                  <c:v>0.77735729467866244</c:v>
                </c:pt>
                <c:pt idx="123797">
                  <c:v>0.75225469836335279</c:v>
                </c:pt>
                <c:pt idx="123798">
                  <c:v>0.77421718323221378</c:v>
                </c:pt>
                <c:pt idx="123799">
                  <c:v>0.7495814093704839</c:v>
                </c:pt>
                <c:pt idx="123800">
                  <c:v>0.7567098547547908</c:v>
                </c:pt>
                <c:pt idx="123801">
                  <c:v>0.77219186478975543</c:v>
                </c:pt>
                <c:pt idx="123802">
                  <c:v>0.7798255208950633</c:v>
                </c:pt>
                <c:pt idx="123803">
                  <c:v>0.75557966494965179</c:v>
                </c:pt>
                <c:pt idx="123804">
                  <c:v>0.74713322920375691</c:v>
                </c:pt>
                <c:pt idx="123805">
                  <c:v>0.7707966335487646</c:v>
                </c:pt>
                <c:pt idx="123806">
                  <c:v>0.77921952891323532</c:v>
                </c:pt>
                <c:pt idx="123807">
                  <c:v>0.78700038199332523</c:v>
                </c:pt>
                <c:pt idx="123808">
                  <c:v>0.76265287242850965</c:v>
                </c:pt>
                <c:pt idx="123809">
                  <c:v>0.78524981463043042</c:v>
                </c:pt>
                <c:pt idx="123810">
                  <c:v>0.76114473765612078</c:v>
                </c:pt>
                <c:pt idx="123811">
                  <c:v>0.7843616592509669</c:v>
                </c:pt>
                <c:pt idx="123812">
                  <c:v>0.79192442393577223</c:v>
                </c:pt>
                <c:pt idx="123813">
                  <c:v>0.76784129837392467</c:v>
                </c:pt>
                <c:pt idx="123814">
                  <c:v>0.7595285973587067</c:v>
                </c:pt>
                <c:pt idx="123815">
                  <c:v>0.78331004533841242</c:v>
                </c:pt>
                <c:pt idx="123816">
                  <c:v>0.79182247006735451</c:v>
                </c:pt>
                <c:pt idx="123817">
                  <c:v>0.79967769803331179</c:v>
                </c:pt>
                <c:pt idx="123818">
                  <c:v>0.77538304192511553</c:v>
                </c:pt>
                <c:pt idx="123819">
                  <c:v>0.76691300937520424</c:v>
                </c:pt>
                <c:pt idx="123820">
                  <c:v>0.7905618828597184</c:v>
                </c:pt>
                <c:pt idx="123821">
                  <c:v>0.79895342382069157</c:v>
                </c:pt>
                <c:pt idx="123822">
                  <c:v>0.80670654587430568</c:v>
                </c:pt>
                <c:pt idx="123823">
                  <c:v>0.78231983542232175</c:v>
                </c:pt>
                <c:pt idx="123824">
                  <c:v>0.7737781623761778</c:v>
                </c:pt>
                <c:pt idx="123825">
                  <c:v>0.79737022619965292</c:v>
                </c:pt>
                <c:pt idx="123826">
                  <c:v>0.80570643436540201</c:v>
                </c:pt>
                <c:pt idx="123827">
                  <c:v>0.78225040088944275</c:v>
                </c:pt>
                <c:pt idx="123828">
                  <c:v>0.80560775684770436</c:v>
                </c:pt>
                <c:pt idx="123829">
                  <c:v>0.81327058488217818</c:v>
                </c:pt>
                <c:pt idx="123830">
                  <c:v>0.78925134500511929</c:v>
                </c:pt>
                <c:pt idx="123831">
                  <c:v>0.78100875122073632</c:v>
                </c:pt>
                <c:pt idx="123832">
                  <c:v>0.80485979798038698</c:v>
                </c:pt>
                <c:pt idx="123833">
                  <c:v>0.81340647839565028</c:v>
                </c:pt>
                <c:pt idx="123834">
                  <c:v>0.8212891701830729</c:v>
                </c:pt>
                <c:pt idx="123835">
                  <c:v>0.79699679013904146</c:v>
                </c:pt>
                <c:pt idx="123836">
                  <c:v>0.78854701064779065</c:v>
                </c:pt>
                <c:pt idx="123837">
                  <c:v>0.81222467667534259</c:v>
                </c:pt>
                <c:pt idx="123838">
                  <c:v>0.82061490837231588</c:v>
                </c:pt>
                <c:pt idx="123839">
                  <c:v>0.82836564150075032</c:v>
                </c:pt>
                <c:pt idx="123840">
                  <c:v>0.80395510610328824</c:v>
                </c:pt>
                <c:pt idx="123841">
                  <c:v>0.79541277164465185</c:v>
                </c:pt>
                <c:pt idx="123842">
                  <c:v>0.81901651881946902</c:v>
                </c:pt>
                <c:pt idx="123843">
                  <c:v>0.82733599103761668</c:v>
                </c:pt>
                <c:pt idx="123844">
                  <c:v>0.83502691429759657</c:v>
                </c:pt>
                <c:pt idx="123845">
                  <c:v>0.81055907806713634</c:v>
                </c:pt>
                <c:pt idx="123846">
                  <c:v>0.80197499639689829</c:v>
                </c:pt>
                <c:pt idx="123847">
                  <c:v>0.82554747266780348</c:v>
                </c:pt>
                <c:pt idx="123848">
                  <c:v>0.83383217398071607</c:v>
                </c:pt>
                <c:pt idx="123849">
                  <c:v>0.84149344365582435</c:v>
                </c:pt>
                <c:pt idx="123850">
                  <c:v>0.81699360797962295</c:v>
                </c:pt>
                <c:pt idx="123851">
                  <c:v>0.8083888732158242</c:v>
                </c:pt>
                <c:pt idx="123852">
                  <c:v>0.83194777843239542</c:v>
                </c:pt>
                <c:pt idx="123853">
                  <c:v>0.84021259104018853</c:v>
                </c:pt>
                <c:pt idx="123854">
                  <c:v>0.84785663909159437</c:v>
                </c:pt>
                <c:pt idx="123855">
                  <c:v>0.82333515918037503</c:v>
                </c:pt>
                <c:pt idx="123856">
                  <c:v>0.81471838842043787</c:v>
                </c:pt>
                <c:pt idx="123857">
                  <c:v>0.83827096167065718</c:v>
                </c:pt>
                <c:pt idx="123858">
                  <c:v>0.84652192185844355</c:v>
                </c:pt>
                <c:pt idx="123859">
                  <c:v>0.85415375508022828</c:v>
                </c:pt>
                <c:pt idx="123860">
                  <c:v>0.82961472544571602</c:v>
                </c:pt>
                <c:pt idx="123861">
                  <c:v>0.85216506577405537</c:v>
                </c:pt>
                <c:pt idx="123862">
                  <c:v>0.82787725264172174</c:v>
                </c:pt>
                <c:pt idx="123863">
                  <c:v>0.85106121785306865</c:v>
                </c:pt>
                <c:pt idx="123864">
                  <c:v>0.85850923579787253</c:v>
                </c:pt>
                <c:pt idx="123865">
                  <c:v>0.83426640404385066</c:v>
                </c:pt>
                <c:pt idx="123866">
                  <c:v>0.85705879094194892</c:v>
                </c:pt>
                <c:pt idx="123867">
                  <c:v>0.83296828446523508</c:v>
                </c:pt>
                <c:pt idx="123868">
                  <c:v>0.85632792667818658</c:v>
                </c:pt>
                <c:pt idx="123869">
                  <c:v>0.86391658977907726</c:v>
                </c:pt>
                <c:pt idx="123870">
                  <c:v>0.83978565708899922</c:v>
                </c:pt>
                <c:pt idx="123871">
                  <c:v>0.86268259736362862</c:v>
                </c:pt>
                <c:pt idx="123872">
                  <c:v>0.86987608344479217</c:v>
                </c:pt>
                <c:pt idx="123873">
                  <c:v>0.84540477630594724</c:v>
                </c:pt>
                <c:pt idx="123874">
                  <c:v>0.86802707260803136</c:v>
                </c:pt>
                <c:pt idx="123875">
                  <c:v>0.84376559118098793</c:v>
                </c:pt>
                <c:pt idx="123876">
                  <c:v>0.86700369809105715</c:v>
                </c:pt>
                <c:pt idx="123877">
                  <c:v>0.8744740345672064</c:v>
                </c:pt>
                <c:pt idx="123878">
                  <c:v>0.8657749345285195</c:v>
                </c:pt>
                <c:pt idx="123879">
                  <c:v>0.84903785234696227</c:v>
                </c:pt>
                <c:pt idx="123880">
                  <c:v>0.8719918881076697</c:v>
                </c:pt>
                <c:pt idx="123881">
                  <c:v>0.87945666886503193</c:v>
                </c:pt>
                <c:pt idx="123882">
                  <c:v>0.88643019704841675</c:v>
                </c:pt>
                <c:pt idx="123883">
                  <c:v>0.86129887353188395</c:v>
                </c:pt>
                <c:pt idx="123884">
                  <c:v>0.85220837547296791</c:v>
                </c:pt>
                <c:pt idx="123885">
                  <c:v>0.87538461621369967</c:v>
                </c:pt>
                <c:pt idx="123886">
                  <c:v>0.88326710024867106</c:v>
                </c:pt>
                <c:pt idx="123887">
                  <c:v>0.89058576515958876</c:v>
                </c:pt>
                <c:pt idx="123888">
                  <c:v>0.89698608353460574</c:v>
                </c:pt>
                <c:pt idx="123889">
                  <c:v>0.87136959831842342</c:v>
                </c:pt>
                <c:pt idx="123890">
                  <c:v>0.8618816567190295</c:v>
                </c:pt>
                <c:pt idx="123891">
                  <c:v>0.88472810409978453</c:v>
                </c:pt>
                <c:pt idx="123892">
                  <c:v>0.89231903299969928</c:v>
                </c:pt>
                <c:pt idx="123893">
                  <c:v>0.89939202224736103</c:v>
                </c:pt>
                <c:pt idx="123894">
                  <c:v>0.87432995590886076</c:v>
                </c:pt>
                <c:pt idx="123895">
                  <c:v>0.89652982647026547</c:v>
                </c:pt>
                <c:pt idx="123896">
                  <c:v>0.87183518965819362</c:v>
                </c:pt>
                <c:pt idx="123897">
                  <c:v>0.89476780549888801</c:v>
                </c:pt>
                <c:pt idx="123898">
                  <c:v>0.90193767777101541</c:v>
                </c:pt>
                <c:pt idx="123899">
                  <c:v>0.90866776077026068</c:v>
                </c:pt>
                <c:pt idx="123900">
                  <c:v>0.88330328707216477</c:v>
                </c:pt>
                <c:pt idx="123901">
                  <c:v>0.90526759392607159</c:v>
                </c:pt>
                <c:pt idx="123902">
                  <c:v>0.88035136886987209</c:v>
                </c:pt>
                <c:pt idx="123903">
                  <c:v>0.90311598942790483</c:v>
                </c:pt>
                <c:pt idx="123904">
                  <c:v>0.91013131847981621</c:v>
                </c:pt>
                <c:pt idx="123905">
                  <c:v>0.88546705500531875</c:v>
                </c:pt>
                <c:pt idx="123906">
                  <c:v>0.90800653223480166</c:v>
                </c:pt>
                <c:pt idx="123907">
                  <c:v>0.91482934401082971</c:v>
                </c:pt>
                <c:pt idx="123908">
                  <c:v>0.92126413943569374</c:v>
                </c:pt>
                <c:pt idx="123909">
                  <c:v>0.89563507006649645</c:v>
                </c:pt>
                <c:pt idx="123910">
                  <c:v>0.88616154534540836</c:v>
                </c:pt>
                <c:pt idx="123911">
                  <c:v>0.90903540607406275</c:v>
                </c:pt>
                <c:pt idx="123912">
                  <c:v>0.91661406259344469</c:v>
                </c:pt>
                <c:pt idx="123913">
                  <c:v>0.92367307139857346</c:v>
                </c:pt>
                <c:pt idx="123914">
                  <c:v>0.92984798943454772</c:v>
                </c:pt>
                <c:pt idx="123915">
                  <c:v>0.90400050739075011</c:v>
                </c:pt>
                <c:pt idx="123916">
                  <c:v>0.92560094569491436</c:v>
                </c:pt>
                <c:pt idx="123917">
                  <c:v>0.90032278876253846</c:v>
                </c:pt>
                <c:pt idx="123918">
                  <c:v>0.92282588825468559</c:v>
                </c:pt>
                <c:pt idx="123919">
                  <c:v>0.92958938901661625</c:v>
                </c:pt>
                <c:pt idx="123920">
                  <c:v>0.9359745979474321</c:v>
                </c:pt>
                <c:pt idx="123921">
                  <c:v>0.91028574208827007</c:v>
                </c:pt>
                <c:pt idx="123922">
                  <c:v>0.93203261537506732</c:v>
                </c:pt>
                <c:pt idx="123923">
                  <c:v>0.90686257673518167</c:v>
                </c:pt>
                <c:pt idx="123924">
                  <c:v>0.92946951701079705</c:v>
                </c:pt>
                <c:pt idx="123925">
                  <c:v>0.93630995010505635</c:v>
                </c:pt>
                <c:pt idx="123926">
                  <c:v>0.94275849836082815</c:v>
                </c:pt>
                <c:pt idx="123927">
                  <c:v>0.9171137674693548</c:v>
                </c:pt>
                <c:pt idx="123928">
                  <c:v>0.93891100745411371</c:v>
                </c:pt>
                <c:pt idx="123929">
                  <c:v>0.94505310014282129</c:v>
                </c:pt>
                <c:pt idx="123930">
                  <c:v>0.91961123037450465</c:v>
                </c:pt>
                <c:pt idx="123931">
                  <c:v>0.94156769065965906</c:v>
                </c:pt>
                <c:pt idx="123932">
                  <c:v>0.94784490702404856</c:v>
                </c:pt>
                <c:pt idx="123933">
                  <c:v>0.92251365656457018</c:v>
                </c:pt>
                <c:pt idx="123934">
                  <c:v>0.94456831741954672</c:v>
                </c:pt>
                <c:pt idx="123935">
                  <c:v>0.95092360293847489</c:v>
                </c:pt>
                <c:pt idx="123936">
                  <c:v>0.9412457162818274</c:v>
                </c:pt>
                <c:pt idx="123937">
                  <c:v>0.95494900440533037</c:v>
                </c:pt>
                <c:pt idx="123938">
                  <c:v>0.92919751177551579</c:v>
                </c:pt>
                <c:pt idx="123939">
                  <c:v>0.95114701130515122</c:v>
                </c:pt>
                <c:pt idx="123940">
                  <c:v>0.95739828393802762</c:v>
                </c:pt>
                <c:pt idx="123941">
                  <c:v>0.93203460995180543</c:v>
                </c:pt>
                <c:pt idx="123942">
                  <c:v>0.95408094625046802</c:v>
                </c:pt>
                <c:pt idx="123943">
                  <c:v>0.96041402148671984</c:v>
                </c:pt>
                <c:pt idx="123944">
                  <c:v>0.96643062205605201</c:v>
                </c:pt>
                <c:pt idx="123945">
                  <c:v>0.94039138257656518</c:v>
                </c:pt>
                <c:pt idx="123946">
                  <c:v>0.96190531938003476</c:v>
                </c:pt>
                <c:pt idx="123947">
                  <c:v>0.93645870283336574</c:v>
                </c:pt>
                <c:pt idx="123948">
                  <c:v>0.95889517901500576</c:v>
                </c:pt>
                <c:pt idx="123949">
                  <c:v>0.9655442352007243</c:v>
                </c:pt>
                <c:pt idx="123950">
                  <c:v>0.9718271089324314</c:v>
                </c:pt>
                <c:pt idx="123951">
                  <c:v>0.97733577563675933</c:v>
                </c:pt>
                <c:pt idx="123952">
                  <c:v>0.95086573252110107</c:v>
                </c:pt>
                <c:pt idx="123953">
                  <c:v>0.94074136312625278</c:v>
                </c:pt>
                <c:pt idx="123954">
                  <c:v>0.96309861488324788</c:v>
                </c:pt>
                <c:pt idx="123955">
                  <c:v>0.97015973728490512</c:v>
                </c:pt>
                <c:pt idx="123956">
                  <c:v>0.97677525886982008</c:v>
                </c:pt>
                <c:pt idx="123957">
                  <c:v>0.98256434348522292</c:v>
                </c:pt>
                <c:pt idx="123958">
                  <c:v>0.98766685706572011</c:v>
                </c:pt>
                <c:pt idx="123959">
                  <c:v>0.96083881586515352</c:v>
                </c:pt>
                <c:pt idx="123960">
                  <c:v>0.98173429283819491</c:v>
                </c:pt>
                <c:pt idx="123961">
                  <c:v>0.95570961689539802</c:v>
                </c:pt>
                <c:pt idx="123962">
                  <c:v>0.97770377480231896</c:v>
                </c:pt>
                <c:pt idx="123963">
                  <c:v>0.98394890808584112</c:v>
                </c:pt>
                <c:pt idx="123964">
                  <c:v>0.98988998917401738</c:v>
                </c:pt>
                <c:pt idx="123965">
                  <c:v>0.96375685639669884</c:v>
                </c:pt>
                <c:pt idx="123966">
                  <c:v>0.98523892216940956</c:v>
                </c:pt>
                <c:pt idx="123967">
                  <c:v>0.99103960971956073</c:v>
                </c:pt>
                <c:pt idx="123968">
                  <c:v>0.99660363933985496</c:v>
                </c:pt>
                <c:pt idx="123969">
                  <c:v>0.97014388437564014</c:v>
                </c:pt>
                <c:pt idx="123970">
                  <c:v>0.99136623540861157</c:v>
                </c:pt>
                <c:pt idx="123971">
                  <c:v>0.96559397471930186</c:v>
                </c:pt>
                <c:pt idx="123972">
                  <c:v>0.98781831221285155</c:v>
                </c:pt>
                <c:pt idx="123973">
                  <c:v>0.99424118401205341</c:v>
                </c:pt>
                <c:pt idx="123974">
                  <c:v>1.0003290410043257</c:v>
                </c:pt>
                <c:pt idx="123975">
                  <c:v>1.0056663019242249</c:v>
                </c:pt>
                <c:pt idx="123976">
                  <c:v>0.97901442953233542</c:v>
                </c:pt>
                <c:pt idx="123977">
                  <c:v>1.0000925749672938</c:v>
                </c:pt>
                <c:pt idx="123978">
                  <c:v>1.0055262929006819</c:v>
                </c:pt>
                <c:pt idx="123979">
                  <c:v>0.97941488133745602</c:v>
                </c:pt>
                <c:pt idx="123980">
                  <c:v>1.0009301713175653</c:v>
                </c:pt>
                <c:pt idx="123981">
                  <c:v>1.0067384790323708</c:v>
                </c:pt>
                <c:pt idx="123982">
                  <c:v>1.0123065350625022</c:v>
                </c:pt>
                <c:pt idx="123983">
                  <c:v>0.98582956458564563</c:v>
                </c:pt>
                <c:pt idx="123984">
                  <c:v>1.0070679669389357</c:v>
                </c:pt>
                <c:pt idx="123985">
                  <c:v>1.0126273158798671</c:v>
                </c:pt>
                <c:pt idx="123986">
                  <c:v>0.98661279025049065</c:v>
                </c:pt>
                <c:pt idx="123987">
                  <c:v>1.0082224379087075</c:v>
                </c:pt>
                <c:pt idx="123988">
                  <c:v>1.0140985632581221</c:v>
                </c:pt>
                <c:pt idx="123989">
                  <c:v>1.0197218936265982</c:v>
                </c:pt>
                <c:pt idx="123990">
                  <c:v>0.99328143224477483</c:v>
                </c:pt>
                <c:pt idx="123991">
                  <c:v>1.0145642934521408</c:v>
                </c:pt>
                <c:pt idx="123992">
                  <c:v>1.0201490390227144</c:v>
                </c:pt>
                <c:pt idx="123993">
                  <c:v>1.009782216540704</c:v>
                </c:pt>
                <c:pt idx="123994">
                  <c:v>1.0229518657187171</c:v>
                </c:pt>
                <c:pt idx="123995">
                  <c:v>0.99662232937835082</c:v>
                </c:pt>
                <c:pt idx="123996">
                  <c:v>1.0182237426979905</c:v>
                </c:pt>
                <c:pt idx="123997">
                  <c:v>1.024072083867692</c:v>
                </c:pt>
                <c:pt idx="123998">
                  <c:v>1.0296711507086345</c:v>
                </c:pt>
                <c:pt idx="123999">
                  <c:v>1.0345899345674683</c:v>
                </c:pt>
                <c:pt idx="124000">
                  <c:v>0.98072312370322379</c:v>
                </c:pt>
                <c:pt idx="124001">
                  <c:v>0.95753279763217491</c:v>
                </c:pt>
                <c:pt idx="124002">
                  <c:v>0.96841218982923793</c:v>
                </c:pt>
                <c:pt idx="124003">
                  <c:v>0.96559222560484159</c:v>
                </c:pt>
                <c:pt idx="124004">
                  <c:v>0.96374002353291832</c:v>
                </c:pt>
                <c:pt idx="124005">
                  <c:v>0.96224657534508795</c:v>
                </c:pt>
                <c:pt idx="124006">
                  <c:v>0.96106361208761149</c:v>
                </c:pt>
                <c:pt idx="124007">
                  <c:v>0.9601379624763603</c:v>
                </c:pt>
                <c:pt idx="124008">
                  <c:v>0.95942738916812642</c:v>
                </c:pt>
                <c:pt idx="124009">
                  <c:v>0.92745786199245717</c:v>
                </c:pt>
                <c:pt idx="124010">
                  <c:v>0.91266169743294601</c:v>
                </c:pt>
                <c:pt idx="124011">
                  <c:v>0.93100331454702523</c:v>
                </c:pt>
                <c:pt idx="124012">
                  <c:v>0.93440294588914863</c:v>
                </c:pt>
                <c:pt idx="124013">
                  <c:v>0.93778098394018383</c:v>
                </c:pt>
                <c:pt idx="124014">
                  <c:v>0.94068102939130871</c:v>
                </c:pt>
                <c:pt idx="124015">
                  <c:v>0.94318750862474021</c:v>
                </c:pt>
                <c:pt idx="124016">
                  <c:v>0.94535944017418416</c:v>
                </c:pt>
                <c:pt idx="124017">
                  <c:v>0.91577854578620455</c:v>
                </c:pt>
                <c:pt idx="124018">
                  <c:v>0.93444986417345433</c:v>
                </c:pt>
                <c:pt idx="124019">
                  <c:v>0.93756835446135511</c:v>
                </c:pt>
                <c:pt idx="124020">
                  <c:v>0.94072092436166033</c:v>
                </c:pt>
                <c:pt idx="124021">
                  <c:v>0.94342652482902856</c:v>
                </c:pt>
                <c:pt idx="124022">
                  <c:v>0.91428020956634704</c:v>
                </c:pt>
                <c:pt idx="124023">
                  <c:v>0.93335319781756187</c:v>
                </c:pt>
                <c:pt idx="124024">
                  <c:v>0.93678811986236377</c:v>
                </c:pt>
                <c:pt idx="124025">
                  <c:v>0.94020693419206025</c:v>
                </c:pt>
                <c:pt idx="124026">
                  <c:v>0.94313542410375939</c:v>
                </c:pt>
                <c:pt idx="124027">
                  <c:v>0.94566315245882149</c:v>
                </c:pt>
                <c:pt idx="124028">
                  <c:v>0.94785115379063956</c:v>
                </c:pt>
                <c:pt idx="124029">
                  <c:v>0.91823690665341617</c:v>
                </c:pt>
                <c:pt idx="124030">
                  <c:v>0.93697567624361333</c:v>
                </c:pt>
                <c:pt idx="124031">
                  <c:v>0.94009350408182801</c:v>
                </c:pt>
                <c:pt idx="124032">
                  <c:v>0.94324698912122007</c:v>
                </c:pt>
                <c:pt idx="124033">
                  <c:v>0.94595180407591206</c:v>
                </c:pt>
                <c:pt idx="124034">
                  <c:v>0.94829089743294837</c:v>
                </c:pt>
                <c:pt idx="124035">
                  <c:v>0.91879023773462232</c:v>
                </c:pt>
                <c:pt idx="124036">
                  <c:v>0.93765234177859702</c:v>
                </c:pt>
                <c:pt idx="124037">
                  <c:v>0.94085645629776837</c:v>
                </c:pt>
                <c:pt idx="124038">
                  <c:v>0.94408238538974587</c:v>
                </c:pt>
                <c:pt idx="124039">
                  <c:v>0.94684704639699546</c:v>
                </c:pt>
                <c:pt idx="124040">
                  <c:v>0.94923545703800305</c:v>
                </c:pt>
                <c:pt idx="124041">
                  <c:v>0.95130469632559056</c:v>
                </c:pt>
                <c:pt idx="124042">
                  <c:v>0.95310493329755608</c:v>
                </c:pt>
                <c:pt idx="124043">
                  <c:v>0.95467889236889913</c:v>
                </c:pt>
                <c:pt idx="124044">
                  <c:v>0.95606268652980531</c:v>
                </c:pt>
                <c:pt idx="124045">
                  <c:v>0.92572620189333699</c:v>
                </c:pt>
                <c:pt idx="124046">
                  <c:v>0.94395173409847211</c:v>
                </c:pt>
                <c:pt idx="124047">
                  <c:v>0.94658083718587616</c:v>
                </c:pt>
                <c:pt idx="124048">
                  <c:v>0.94932490192581276</c:v>
                </c:pt>
                <c:pt idx="124049">
                  <c:v>0.95168365732573024</c:v>
                </c:pt>
                <c:pt idx="124050">
                  <c:v>0.95372998344547633</c:v>
                </c:pt>
                <c:pt idx="124051">
                  <c:v>0.92394717352169276</c:v>
                </c:pt>
                <c:pt idx="124052">
                  <c:v>0.94264313455293092</c:v>
                </c:pt>
                <c:pt idx="124053">
                  <c:v>0.9456623908587225</c:v>
                </c:pt>
                <c:pt idx="124054">
                  <c:v>0.94873312776790863</c:v>
                </c:pt>
                <c:pt idx="124055">
                  <c:v>0.95136491341339136</c:v>
                </c:pt>
                <c:pt idx="124056">
                  <c:v>0.95363931859682127</c:v>
                </c:pt>
                <c:pt idx="124057">
                  <c:v>0.955610389148701</c:v>
                </c:pt>
                <c:pt idx="124058">
                  <c:v>0.95732575610960191</c:v>
                </c:pt>
                <c:pt idx="124059">
                  <c:v>0.95882601296488712</c:v>
                </c:pt>
                <c:pt idx="124060">
                  <c:v>0.92856182342676896</c:v>
                </c:pt>
                <c:pt idx="124061">
                  <c:v>0.94689526994353346</c:v>
                </c:pt>
                <c:pt idx="124062">
                  <c:v>0.94958312076316875</c:v>
                </c:pt>
                <c:pt idx="124063">
                  <c:v>0.95237579834572306</c:v>
                </c:pt>
                <c:pt idx="124064">
                  <c:v>0.95477279684959582</c:v>
                </c:pt>
                <c:pt idx="124065">
                  <c:v>0.95684881775048092</c:v>
                </c:pt>
                <c:pt idx="124066">
                  <c:v>0.95865204651677938</c:v>
                </c:pt>
                <c:pt idx="124067">
                  <c:v>0.96022519673229378</c:v>
                </c:pt>
                <c:pt idx="124068">
                  <c:v>0.93001002284128742</c:v>
                </c:pt>
                <c:pt idx="124069">
                  <c:v>0.94840722039920933</c:v>
                </c:pt>
                <c:pt idx="124070">
                  <c:v>0.95113299956466602</c:v>
                </c:pt>
                <c:pt idx="124071">
                  <c:v>0.9539570672402985</c:v>
                </c:pt>
                <c:pt idx="124072">
                  <c:v>0.95637902495682292</c:v>
                </c:pt>
                <c:pt idx="124073">
                  <c:v>0.95847468410853887</c:v>
                </c:pt>
                <c:pt idx="124074">
                  <c:v>0.92869605135193078</c:v>
                </c:pt>
                <c:pt idx="124075">
                  <c:v>0.9474640027475657</c:v>
                </c:pt>
                <c:pt idx="124076">
                  <c:v>0.95049692554023579</c:v>
                </c:pt>
                <c:pt idx="124077">
                  <c:v>0.95357798187528076</c:v>
                </c:pt>
                <c:pt idx="124078">
                  <c:v>0.95621450308607137</c:v>
                </c:pt>
                <c:pt idx="124079">
                  <c:v>0.95848918602024102</c:v>
                </c:pt>
                <c:pt idx="124080">
                  <c:v>0.9604568263851373</c:v>
                </c:pt>
                <c:pt idx="124081">
                  <c:v>0.96216568111733891</c:v>
                </c:pt>
                <c:pt idx="124082">
                  <c:v>0.96365686114530502</c:v>
                </c:pt>
                <c:pt idx="124083">
                  <c:v>0.93334896954666047</c:v>
                </c:pt>
                <c:pt idx="124084">
                  <c:v>0.95171215280215271</c:v>
                </c:pt>
                <c:pt idx="124085">
                  <c:v>0.95437941224617506</c:v>
                </c:pt>
                <c:pt idx="124086">
                  <c:v>0.95715363199076497</c:v>
                </c:pt>
                <c:pt idx="124087">
                  <c:v>0.95953122930687207</c:v>
                </c:pt>
                <c:pt idx="124088">
                  <c:v>0.9615872681756219</c:v>
                </c:pt>
                <c:pt idx="124089">
                  <c:v>0.93175227133672567</c:v>
                </c:pt>
                <c:pt idx="124090">
                  <c:v>0.95051527379600387</c:v>
                </c:pt>
                <c:pt idx="124091">
                  <c:v>0.95351481819345152</c:v>
                </c:pt>
                <c:pt idx="124092">
                  <c:v>0.9565670363591553</c:v>
                </c:pt>
                <c:pt idx="124093">
                  <c:v>0.95917677386015754</c:v>
                </c:pt>
                <c:pt idx="124094">
                  <c:v>0.96142652882377744</c:v>
                </c:pt>
                <c:pt idx="124095">
                  <c:v>0.96337080830152066</c:v>
                </c:pt>
                <c:pt idx="124096">
                  <c:v>0.93342961972804106</c:v>
                </c:pt>
                <c:pt idx="124097">
                  <c:v>0.95212399017737437</c:v>
                </c:pt>
                <c:pt idx="124098">
                  <c:v>0.95505153452521729</c:v>
                </c:pt>
                <c:pt idx="124099">
                  <c:v>0.95804292136187674</c:v>
                </c:pt>
                <c:pt idx="124100">
                  <c:v>0.96060039647028073</c:v>
                </c:pt>
                <c:pt idx="124101">
                  <c:v>0.96280515331756256</c:v>
                </c:pt>
                <c:pt idx="124102">
                  <c:v>0.96471053668448092</c:v>
                </c:pt>
                <c:pt idx="124103">
                  <c:v>0.93472609930875183</c:v>
                </c:pt>
                <c:pt idx="124104">
                  <c:v>0.95340348636372729</c:v>
                </c:pt>
                <c:pt idx="124105">
                  <c:v>0.95630338571392148</c:v>
                </c:pt>
                <c:pt idx="124106">
                  <c:v>0.95927113330293057</c:v>
                </c:pt>
                <c:pt idx="124107">
                  <c:v>0.96180753064447599</c:v>
                </c:pt>
                <c:pt idx="124108">
                  <c:v>0.93235694438818573</c:v>
                </c:pt>
                <c:pt idx="124109">
                  <c:v>0.95148044802651821</c:v>
                </c:pt>
                <c:pt idx="124110">
                  <c:v>0.95475537840361224</c:v>
                </c:pt>
                <c:pt idx="124111">
                  <c:v>0.95803702811198332</c:v>
                </c:pt>
                <c:pt idx="124112">
                  <c:v>0.96083587064899423</c:v>
                </c:pt>
                <c:pt idx="124113">
                  <c:v>0.96324103997593513</c:v>
                </c:pt>
                <c:pt idx="124114">
                  <c:v>0.96531249056708524</c:v>
                </c:pt>
                <c:pt idx="124115">
                  <c:v>0.96710280657573322</c:v>
                </c:pt>
                <c:pt idx="124116">
                  <c:v>0.93700162494669692</c:v>
                </c:pt>
                <c:pt idx="124117">
                  <c:v>0.9556166401061823</c:v>
                </c:pt>
                <c:pt idx="124118">
                  <c:v>0.95843938234802506</c:v>
                </c:pt>
                <c:pt idx="124119">
                  <c:v>0.96134149334151076</c:v>
                </c:pt>
                <c:pt idx="124120">
                  <c:v>0.96382047698523554</c:v>
                </c:pt>
                <c:pt idx="124121">
                  <c:v>0.93430248226648505</c:v>
                </c:pt>
                <c:pt idx="124122">
                  <c:v>0.95340382322753148</c:v>
                </c:pt>
                <c:pt idx="124123">
                  <c:v>0.95663601051626379</c:v>
                </c:pt>
                <c:pt idx="124124">
                  <c:v>0.95988080178648161</c:v>
                </c:pt>
                <c:pt idx="124125">
                  <c:v>0.96264630268869711</c:v>
                </c:pt>
                <c:pt idx="124126">
                  <c:v>0.96502118172975349</c:v>
                </c:pt>
                <c:pt idx="124127">
                  <c:v>0.93540289235732088</c:v>
                </c:pt>
                <c:pt idx="124128">
                  <c:v>0.95443627870340519</c:v>
                </c:pt>
                <c:pt idx="124129">
                  <c:v>0.95759913268017949</c:v>
                </c:pt>
                <c:pt idx="124130">
                  <c:v>0.96078515261356778</c:v>
                </c:pt>
                <c:pt idx="124131">
                  <c:v>0.96350016585284826</c:v>
                </c:pt>
                <c:pt idx="124132">
                  <c:v>0.96583159686979481</c:v>
                </c:pt>
                <c:pt idx="124133">
                  <c:v>0.9361680155916613</c:v>
                </c:pt>
                <c:pt idx="124134">
                  <c:v>0.95517902053033588</c:v>
                </c:pt>
                <c:pt idx="124135">
                  <c:v>0.95831209744266799</c:v>
                </c:pt>
                <c:pt idx="124136">
                  <c:v>0.96147261718937904</c:v>
                </c:pt>
                <c:pt idx="124137">
                  <c:v>0.96416508277658641</c:v>
                </c:pt>
                <c:pt idx="124138">
                  <c:v>0.96647648698149491</c:v>
                </c:pt>
                <c:pt idx="124139">
                  <c:v>0.93678745319983459</c:v>
                </c:pt>
                <c:pt idx="124140">
                  <c:v>0.95579221148811222</c:v>
                </c:pt>
                <c:pt idx="124141">
                  <c:v>0.98567464280650008</c:v>
                </c:pt>
                <c:pt idx="124142">
                  <c:v>1.0015748243805929</c:v>
                </c:pt>
                <c:pt idx="124143">
                  <c:v>1.0154714151847508</c:v>
                </c:pt>
                <c:pt idx="124144">
                  <c:v>1.0273499381769349</c:v>
                </c:pt>
                <c:pt idx="124145">
                  <c:v>1.0058606266290147</c:v>
                </c:pt>
                <c:pt idx="124146">
                  <c:v>1.0319153626276591</c:v>
                </c:pt>
                <c:pt idx="124147">
                  <c:v>1.0411174962527969</c:v>
                </c:pt>
                <c:pt idx="124148">
                  <c:v>1.0495382320402347</c:v>
                </c:pt>
                <c:pt idx="124149">
                  <c:v>1.0251534857767934</c:v>
                </c:pt>
                <c:pt idx="124150">
                  <c:v>1.0487396191956404</c:v>
                </c:pt>
                <c:pt idx="124151">
                  <c:v>1.05589286009627</c:v>
                </c:pt>
                <c:pt idx="124152">
                  <c:v>1.0625921213791012</c:v>
                </c:pt>
                <c:pt idx="124153">
                  <c:v>1.0684194391780246</c:v>
                </c:pt>
                <c:pt idx="124154">
                  <c:v>1.0418780730561472</c:v>
                </c:pt>
                <c:pt idx="124155">
                  <c:v>1.063627470699128</c:v>
                </c:pt>
                <c:pt idx="124156">
                  <c:v>1.0692471103734822</c:v>
                </c:pt>
                <c:pt idx="124157">
                  <c:v>1.0746558392056629</c:v>
                </c:pt>
                <c:pt idx="124158">
                  <c:v>1.0477608327643249</c:v>
                </c:pt>
                <c:pt idx="124159">
                  <c:v>1.0691880817286639</c:v>
                </c:pt>
                <c:pt idx="124160">
                  <c:v>1.0745498979458805</c:v>
                </c:pt>
                <c:pt idx="124161">
                  <c:v>1.0797392171001059</c:v>
                </c:pt>
                <c:pt idx="124162">
                  <c:v>1.052664463819919</c:v>
                </c:pt>
                <c:pt idx="124163">
                  <c:v>1.073922987818499</c:v>
                </c:pt>
                <c:pt idx="124164">
                  <c:v>1.0475417102641864</c:v>
                </c:pt>
                <c:pt idx="124165">
                  <c:v>1.069810021186125</c:v>
                </c:pt>
                <c:pt idx="124166">
                  <c:v>1.0759002136169002</c:v>
                </c:pt>
                <c:pt idx="124167">
                  <c:v>1.0816984101394842</c:v>
                </c:pt>
                <c:pt idx="124168">
                  <c:v>1.0867604313448394</c:v>
                </c:pt>
                <c:pt idx="124169">
                  <c:v>1.0912152132820525</c:v>
                </c:pt>
                <c:pt idx="124170">
                  <c:v>1.0635285791425431</c:v>
                </c:pt>
                <c:pt idx="124171">
                  <c:v>1.052680922821968</c:v>
                </c:pt>
                <c:pt idx="124172">
                  <c:v>1.0746241908799101</c:v>
                </c:pt>
                <c:pt idx="124173">
                  <c:v>1.0809546530367369</c:v>
                </c:pt>
                <c:pt idx="124174">
                  <c:v>1.0869365610006325</c:v>
                </c:pt>
                <c:pt idx="124175">
                  <c:v>1.0921512795147748</c:v>
                </c:pt>
                <c:pt idx="124176">
                  <c:v>1.0651115095311201</c:v>
                </c:pt>
                <c:pt idx="124177">
                  <c:v>1.054791143076899</c:v>
                </c:pt>
                <c:pt idx="124178">
                  <c:v>1.0771698761437296</c:v>
                </c:pt>
                <c:pt idx="124179">
                  <c:v>1.0838694708508052</c:v>
                </c:pt>
                <c:pt idx="124180">
                  <c:v>1.0901567634129206</c:v>
                </c:pt>
                <c:pt idx="124181">
                  <c:v>1.095623811528682</c:v>
                </c:pt>
                <c:pt idx="124182">
                  <c:v>1.1004110084717735</c:v>
                </c:pt>
                <c:pt idx="124183">
                  <c:v>1.0730004266469599</c:v>
                </c:pt>
                <c:pt idx="124184">
                  <c:v>1.0623687437777383</c:v>
                </c:pt>
                <c:pt idx="124185">
                  <c:v>1.0844833860212142</c:v>
                </c:pt>
                <c:pt idx="124186">
                  <c:v>1.0909530439675528</c:v>
                </c:pt>
                <c:pt idx="124187">
                  <c:v>1.0970436981713076</c:v>
                </c:pt>
                <c:pt idx="124188">
                  <c:v>1.070730118082309</c:v>
                </c:pt>
                <c:pt idx="124189">
                  <c:v>1.0925740037383369</c:v>
                </c:pt>
                <c:pt idx="124190">
                  <c:v>1.0982950368399016</c:v>
                </c:pt>
                <c:pt idx="124191">
                  <c:v>1.0721564681286391</c:v>
                </c:pt>
                <c:pt idx="124192">
                  <c:v>1.0941267934146663</c:v>
                </c:pt>
                <c:pt idx="124193">
                  <c:v>1.0999579139999105</c:v>
                </c:pt>
                <c:pt idx="124194">
                  <c:v>1.105519728546023</c:v>
                </c:pt>
                <c:pt idx="124195">
                  <c:v>1.0787481095977141</c:v>
                </c:pt>
                <c:pt idx="124196">
                  <c:v>1.0686416146441484</c:v>
                </c:pt>
                <c:pt idx="124197">
                  <c:v>1.0911912249578077</c:v>
                </c:pt>
                <c:pt idx="124198">
                  <c:v>1.0980222639759236</c:v>
                </c:pt>
                <c:pt idx="124199">
                  <c:v>1.104409203673919</c:v>
                </c:pt>
                <c:pt idx="124200">
                  <c:v>1.1099490534078238</c:v>
                </c:pt>
                <c:pt idx="124201">
                  <c:v>1.1147866057226534</c:v>
                </c:pt>
                <c:pt idx="124202">
                  <c:v>1.087403437727654</c:v>
                </c:pt>
                <c:pt idx="124203">
                  <c:v>1.0767890175303005</c:v>
                </c:pt>
                <c:pt idx="124204">
                  <c:v>1.0989114438503202</c:v>
                </c:pt>
                <c:pt idx="124205">
                  <c:v>1.105371018320052</c:v>
                </c:pt>
                <c:pt idx="124206">
                  <c:v>1.1114429302516236</c:v>
                </c:pt>
                <c:pt idx="124207">
                  <c:v>1.1167145672193803</c:v>
                </c:pt>
                <c:pt idx="124208">
                  <c:v>1.0896983682515571</c:v>
                </c:pt>
                <c:pt idx="124209">
                  <c:v>1.0793865579584168</c:v>
                </c:pt>
                <c:pt idx="124210">
                  <c:v>1.1017599994123364</c:v>
                </c:pt>
                <c:pt idx="124211">
                  <c:v>1.1084276673337785</c:v>
                </c:pt>
                <c:pt idx="124212">
                  <c:v>1.1146702880070352</c:v>
                </c:pt>
                <c:pt idx="124213">
                  <c:v>1.1200811361799512</c:v>
                </c:pt>
                <c:pt idx="124214">
                  <c:v>1.0931776796291337</c:v>
                </c:pt>
                <c:pt idx="124215">
                  <c:v>1.1145389232559348</c:v>
                </c:pt>
                <c:pt idx="124216">
                  <c:v>1.1198190509546233</c:v>
                </c:pt>
                <c:pt idx="124217">
                  <c:v>1.0932853944255769</c:v>
                </c:pt>
                <c:pt idx="124218">
                  <c:v>1.114934122928021</c:v>
                </c:pt>
                <c:pt idx="124219">
                  <c:v>1.1204625490826738</c:v>
                </c:pt>
                <c:pt idx="124220">
                  <c:v>1.0941370036402294</c:v>
                </c:pt>
                <c:pt idx="124221">
                  <c:v>1.1159546641222804</c:v>
                </c:pt>
                <c:pt idx="124222">
                  <c:v>1.121622043183506</c:v>
                </c:pt>
                <c:pt idx="124223">
                  <c:v>1.0954099388700937</c:v>
                </c:pt>
                <c:pt idx="124224">
                  <c:v>1.1173161211043383</c:v>
                </c:pt>
                <c:pt idx="124225">
                  <c:v>1.1230100947221184</c:v>
                </c:pt>
                <c:pt idx="124226">
                  <c:v>1.1274177616431227</c:v>
                </c:pt>
                <c:pt idx="124227">
                  <c:v>1.0985445847144693</c:v>
                </c:pt>
                <c:pt idx="124228">
                  <c:v>1.1174030035873579</c:v>
                </c:pt>
                <c:pt idx="124229">
                  <c:v>1.1199564157680471</c:v>
                </c:pt>
                <c:pt idx="124230">
                  <c:v>1.0906279336462137</c:v>
                </c:pt>
                <c:pt idx="124231">
                  <c:v>1.1094778525252402</c:v>
                </c:pt>
                <c:pt idx="124232">
                  <c:v>1.1122743268142847</c:v>
                </c:pt>
                <c:pt idx="124233">
                  <c:v>1.0833009214820888</c:v>
                </c:pt>
                <c:pt idx="124234">
                  <c:v>1.1025446179413081</c:v>
                </c:pt>
                <c:pt idx="124235">
                  <c:v>1.1057373263539994</c:v>
                </c:pt>
                <c:pt idx="124236">
                  <c:v>1.1087488316629197</c:v>
                </c:pt>
                <c:pt idx="124237">
                  <c:v>1.0795034077748276</c:v>
                </c:pt>
                <c:pt idx="124238">
                  <c:v>1.0985853255311051</c:v>
                </c:pt>
                <c:pt idx="124239">
                  <c:v>1.1016464424110635</c:v>
                </c:pt>
                <c:pt idx="124240">
                  <c:v>1.0729557536690728</c:v>
                </c:pt>
                <c:pt idx="124241">
                  <c:v>1.0925058295310215</c:v>
                </c:pt>
                <c:pt idx="124242">
                  <c:v>1.0959830360504785</c:v>
                </c:pt>
                <c:pt idx="124243">
                  <c:v>1.0992649610357241</c:v>
                </c:pt>
                <c:pt idx="124244">
                  <c:v>1.1018827597033187</c:v>
                </c:pt>
                <c:pt idx="124245">
                  <c:v>1.0723425362305674</c:v>
                </c:pt>
                <c:pt idx="124246">
                  <c:v>1.0596475279257258</c:v>
                </c:pt>
                <c:pt idx="124247">
                  <c:v>1.0797599532137532</c:v>
                </c:pt>
                <c:pt idx="124248">
                  <c:v>1.0842478678661984</c:v>
                </c:pt>
                <c:pt idx="124249">
                  <c:v>1.0883957994503954</c:v>
                </c:pt>
                <c:pt idx="124250">
                  <c:v>1.0917702475610385</c:v>
                </c:pt>
                <c:pt idx="124251">
                  <c:v>1.0944906429633272</c:v>
                </c:pt>
                <c:pt idx="124252">
                  <c:v>1.0966425285738315</c:v>
                </c:pt>
                <c:pt idx="124253">
                  <c:v>1.0667403950228946</c:v>
                </c:pt>
                <c:pt idx="124254">
                  <c:v>1.0853633626766319</c:v>
                </c:pt>
                <c:pt idx="124255">
                  <c:v>1.0880108422328525</c:v>
                </c:pt>
                <c:pt idx="124256">
                  <c:v>1.0590193351955781</c:v>
                </c:pt>
                <c:pt idx="124257">
                  <c:v>1.0784002111619377</c:v>
                </c:pt>
                <c:pt idx="124258">
                  <c:v>1.0817166562215745</c:v>
                </c:pt>
                <c:pt idx="124259">
                  <c:v>1.0848709229152687</c:v>
                </c:pt>
                <c:pt idx="124260">
                  <c:v>1.0558364521997441</c:v>
                </c:pt>
                <c:pt idx="124261">
                  <c:v>1.0752120787863486</c:v>
                </c:pt>
                <c:pt idx="124262">
                  <c:v>1.078510897049946</c:v>
                </c:pt>
                <c:pt idx="124263">
                  <c:v>1.0816429898947839</c:v>
                </c:pt>
                <c:pt idx="124264">
                  <c:v>1.084044487634479</c:v>
                </c:pt>
                <c:pt idx="124265">
                  <c:v>1.0545330375487336</c:v>
                </c:pt>
                <c:pt idx="124266">
                  <c:v>1.0735120783384593</c:v>
                </c:pt>
                <c:pt idx="124267">
                  <c:v>1.0764374700826629</c:v>
                </c:pt>
                <c:pt idx="124268">
                  <c:v>1.0785670553349269</c:v>
                </c:pt>
                <c:pt idx="124269">
                  <c:v>1.0494325670720057</c:v>
                </c:pt>
                <c:pt idx="124270">
                  <c:v>1.068718246594824</c:v>
                </c:pt>
                <c:pt idx="124271">
                  <c:v>1.0719096145608376</c:v>
                </c:pt>
                <c:pt idx="124272">
                  <c:v>1.0735540319007955</c:v>
                </c:pt>
                <c:pt idx="124273">
                  <c:v>1.0733421773863636</c:v>
                </c:pt>
                <c:pt idx="124274">
                  <c:v>1.0721931658923154</c:v>
                </c:pt>
                <c:pt idx="124275">
                  <c:v>1.0705895316883756</c:v>
                </c:pt>
                <c:pt idx="124276">
                  <c:v>1.041911166394796</c:v>
                </c:pt>
                <c:pt idx="124277">
                  <c:v>1.061487476963495</c:v>
                </c:pt>
                <c:pt idx="124278">
                  <c:v>1.0635344514151632</c:v>
                </c:pt>
                <c:pt idx="124279">
                  <c:v>1.0639429217405838</c:v>
                </c:pt>
                <c:pt idx="124280">
                  <c:v>1.0632670259230945</c:v>
                </c:pt>
                <c:pt idx="124281">
                  <c:v>1.0620746284369273</c:v>
                </c:pt>
                <c:pt idx="124282">
                  <c:v>1.0606339767457955</c:v>
                </c:pt>
                <c:pt idx="124283">
                  <c:v>1.059086561111358</c:v>
                </c:pt>
                <c:pt idx="124284">
                  <c:v>1.0575094608401923</c:v>
                </c:pt>
                <c:pt idx="124285">
                  <c:v>1.0559446265564638</c:v>
                </c:pt>
                <c:pt idx="124286">
                  <c:v>1.0544141494225814</c:v>
                </c:pt>
                <c:pt idx="124287">
                  <c:v>1.0529287828806444</c:v>
                </c:pt>
                <c:pt idx="124288">
                  <c:v>1.0354209497167719</c:v>
                </c:pt>
                <c:pt idx="124289">
                  <c:v>1.0328614229033981</c:v>
                </c:pt>
                <c:pt idx="124290">
                  <c:v>1.0312721425285813</c:v>
                </c:pt>
                <c:pt idx="124291">
                  <c:v>1.0300923738760983</c:v>
                </c:pt>
                <c:pt idx="124292">
                  <c:v>1.0290170336540185</c:v>
                </c:pt>
                <c:pt idx="124293">
                  <c:v>1.0280244746711329</c:v>
                </c:pt>
                <c:pt idx="124294">
                  <c:v>1.0270964296261371</c:v>
                </c:pt>
                <c:pt idx="124295">
                  <c:v>1.0262206719637776</c:v>
                </c:pt>
                <c:pt idx="124296">
                  <c:v>1.0253879090387541</c:v>
                </c:pt>
                <c:pt idx="124297">
                  <c:v>1.0245906114322727</c:v>
                </c:pt>
                <c:pt idx="124298">
                  <c:v>1.023822484840315</c:v>
                </c:pt>
                <c:pt idx="124299">
                  <c:v>1.0230782019367917</c:v>
                </c:pt>
                <c:pt idx="124300">
                  <c:v>1.0223532380444615</c:v>
                </c:pt>
                <c:pt idx="124301">
                  <c:v>1.0216437511420069</c:v>
                </c:pt>
                <c:pt idx="124302">
                  <c:v>1.0209464844996776</c:v>
                </c:pt>
                <c:pt idx="124303">
                  <c:v>1.0202586837162251</c:v>
                </c:pt>
                <c:pt idx="124304">
                  <c:v>1.0195780249067952</c:v>
                </c:pt>
                <c:pt idx="124305">
                  <c:v>1.0189025524879849</c:v>
                </c:pt>
                <c:pt idx="124306">
                  <c:v>1.0182306253640805</c:v>
                </c:pt>
                <c:pt idx="124307">
                  <c:v>1.017560870536194</c:v>
                </c:pt>
                <c:pt idx="124308">
                  <c:v>1.0168921432710203</c:v>
                </c:pt>
                <c:pt idx="124309">
                  <c:v>1.016223492922055</c:v>
                </c:pt>
                <c:pt idx="124310">
                  <c:v>1.0155541337313445</c:v>
                </c:pt>
                <c:pt idx="124311">
                  <c:v>1.0148834198291703</c:v>
                </c:pt>
                <c:pt idx="124312">
                  <c:v>1.0142108239285528</c:v>
                </c:pt>
                <c:pt idx="124313">
                  <c:v>1.0135359191366708</c:v>
                </c:pt>
                <c:pt idx="124314">
                  <c:v>1.0128583634491601</c:v>
                </c:pt>
                <c:pt idx="124315">
                  <c:v>1.0121778865311364</c:v>
                </c:pt>
                <c:pt idx="124316">
                  <c:v>1.011494278458589</c:v>
                </c:pt>
                <c:pt idx="124317">
                  <c:v>1.0108073801455879</c:v>
                </c:pt>
                <c:pt idx="124318">
                  <c:v>1.0101170751772246</c:v>
                </c:pt>
                <c:pt idx="124319">
                  <c:v>1.0094232828646601</c:v>
                </c:pt>
                <c:pt idx="124320">
                  <c:v>1.0087259523788137</c:v>
                </c:pt>
                <c:pt idx="124321">
                  <c:v>1.0080250577015513</c:v>
                </c:pt>
                <c:pt idx="124322">
                  <c:v>1.007320593394732</c:v>
                </c:pt>
                <c:pt idx="124323">
                  <c:v>1.0066125709837408</c:v>
                </c:pt>
                <c:pt idx="124324">
                  <c:v>1.0059010158916093</c:v>
                </c:pt>
                <c:pt idx="124325">
                  <c:v>1.0051859648739985</c:v>
                </c:pt>
                <c:pt idx="124326">
                  <c:v>1.004467463796586</c:v>
                </c:pt>
                <c:pt idx="124327">
                  <c:v>1.0037455658200805</c:v>
                </c:pt>
                <c:pt idx="124328">
                  <c:v>1.0030203298154752</c:v>
                </c:pt>
                <c:pt idx="124329">
                  <c:v>1.0022918190648551</c:v>
                </c:pt>
                <c:pt idx="124330">
                  <c:v>1.0283875924770609</c:v>
                </c:pt>
                <c:pt idx="124331">
                  <c:v>1.0403296491506213</c:v>
                </c:pt>
                <c:pt idx="124332">
                  <c:v>1.0506908680906375</c:v>
                </c:pt>
                <c:pt idx="124333">
                  <c:v>1.0592991070748892</c:v>
                </c:pt>
                <c:pt idx="124334">
                  <c:v>1.0663210915914592</c:v>
                </c:pt>
                <c:pt idx="124335">
                  <c:v>1.0710646054371953</c:v>
                </c:pt>
                <c:pt idx="124336">
                  <c:v>1.0712089822558801</c:v>
                </c:pt>
                <c:pt idx="124337">
                  <c:v>1.0690117388549762</c:v>
                </c:pt>
                <c:pt idx="124338">
                  <c:v>1.0658122570556992</c:v>
                </c:pt>
                <c:pt idx="124339">
                  <c:v>1.0622216783420357</c:v>
                </c:pt>
                <c:pt idx="124340">
                  <c:v>1.0585358698324177</c:v>
                </c:pt>
                <c:pt idx="124341">
                  <c:v>1.0549034974449931</c:v>
                </c:pt>
                <c:pt idx="124342">
                  <c:v>1.0513979361062447</c:v>
                </c:pt>
                <c:pt idx="124343">
                  <c:v>1.0480523768068264</c:v>
                </c:pt>
                <c:pt idx="124344">
                  <c:v>1.0448783654862419</c:v>
                </c:pt>
                <c:pt idx="124345">
                  <c:v>1.0418759250453022</c:v>
                </c:pt>
                <c:pt idx="124346">
                  <c:v>1.0390391387164382</c:v>
                </c:pt>
                <c:pt idx="124347">
                  <c:v>1.0363592286379193</c:v>
                </c:pt>
                <c:pt idx="124348">
                  <c:v>1.0338262414267569</c:v>
                </c:pt>
                <c:pt idx="124349">
                  <c:v>1.0314299580490633</c:v>
                </c:pt>
                <c:pt idx="124350">
                  <c:v>1.0291603725324419</c:v>
                </c:pt>
                <c:pt idx="124351">
                  <c:v>1.0270079317262115</c:v>
                </c:pt>
                <c:pt idx="124352">
                  <c:v>1.0249636438170118</c:v>
                </c:pt>
                <c:pt idx="124353">
                  <c:v>1.0230191153201953</c:v>
                </c:pt>
                <c:pt idx="124354">
                  <c:v>1.0211665499595572</c:v>
                </c:pt>
                <c:pt idx="124355">
                  <c:v>1.019398727895432</c:v>
                </c:pt>
                <c:pt idx="124356">
                  <c:v>1.0177089754905846</c:v>
                </c:pt>
                <c:pt idx="124357">
                  <c:v>1.0160911311742664</c:v>
                </c:pt>
                <c:pt idx="124358">
                  <c:v>1.0145395104654382</c:v>
                </c:pt>
                <c:pt idx="124359">
                  <c:v>1.0130488716660284</c:v>
                </c:pt>
                <c:pt idx="124360">
                  <c:v>1.0116143830733235</c:v>
                </c:pt>
                <c:pt idx="124361">
                  <c:v>1.0102315920726599</c:v>
                </c:pt>
                <c:pt idx="124362">
                  <c:v>1.00889639621382</c:v>
                </c:pt>
                <c:pt idx="124363">
                  <c:v>1.0076050162908563</c:v>
                </c:pt>
                <c:pt idx="124364">
                  <c:v>1.0063539713529632</c:v>
                </c:pt>
                <c:pt idx="124365">
                  <c:v>1.0051400555945018</c:v>
                </c:pt>
                <c:pt idx="124366">
                  <c:v>1.0039603169202465</c:v>
                </c:pt>
                <c:pt idx="124367">
                  <c:v>1.0028120371603215</c:v>
                </c:pt>
                <c:pt idx="124368">
                  <c:v>1.0016927138183942</c:v>
                </c:pt>
                <c:pt idx="124369">
                  <c:v>1.000600043143498</c:v>
                </c:pt>
                <c:pt idx="124370">
                  <c:v>0.99953190461417274</c:v>
                </c:pt>
                <c:pt idx="124371">
                  <c:v>0.99848634649366907</c:v>
                </c:pt>
                <c:pt idx="124372">
                  <c:v>0.99746157262716661</c:v>
                </c:pt>
                <c:pt idx="124373">
                  <c:v>0.99645593016535761</c:v>
                </c:pt>
                <c:pt idx="124374">
                  <c:v>0.99546789828950644</c:v>
                </c:pt>
                <c:pt idx="124375">
                  <c:v>0.99449607779719951</c:v>
                </c:pt>
                <c:pt idx="124376">
                  <c:v>0.99353918152522414</c:v>
                </c:pt>
                <c:pt idx="124377">
                  <c:v>0.99259602549396231</c:v>
                </c:pt>
                <c:pt idx="124378">
                  <c:v>0.99166552075448999</c:v>
                </c:pt>
                <c:pt idx="124379">
                  <c:v>0.99074666585458271</c:v>
                </c:pt>
                <c:pt idx="124380">
                  <c:v>0.98983853996075599</c:v>
                </c:pt>
                <c:pt idx="124381">
                  <c:v>0.98894029641976267</c:v>
                </c:pt>
                <c:pt idx="124382">
                  <c:v>0.98805115690373724</c:v>
                </c:pt>
                <c:pt idx="124383">
                  <c:v>0.98717040601149741</c:v>
                </c:pt>
                <c:pt idx="124384">
                  <c:v>0.98629738622402696</c:v>
                </c:pt>
                <c:pt idx="124385">
                  <c:v>0.98543149335601776</c:v>
                </c:pt>
                <c:pt idx="124386">
                  <c:v>0.98457217228933935</c:v>
                </c:pt>
                <c:pt idx="124387">
                  <c:v>0.9837290189545026</c:v>
                </c:pt>
                <c:pt idx="124388">
                  <c:v>0.98288910726398482</c:v>
                </c:pt>
                <c:pt idx="124389">
                  <c:v>0.98205351981450528</c:v>
                </c:pt>
                <c:pt idx="124390">
                  <c:v>0.98122189981930619</c:v>
                </c:pt>
                <c:pt idx="124391">
                  <c:v>0.98039389464194615</c:v>
                </c:pt>
                <c:pt idx="124392">
                  <c:v>0.97956920887470922</c:v>
                </c:pt>
                <c:pt idx="124393">
                  <c:v>0.97874759589752036</c:v>
                </c:pt>
                <c:pt idx="124394">
                  <c:v>0.97792884458360418</c:v>
                </c:pt>
                <c:pt idx="124395">
                  <c:v>0.97711277018581211</c:v>
                </c:pt>
                <c:pt idx="124396">
                  <c:v>0.97629920854045449</c:v>
                </c:pt>
                <c:pt idx="124397">
                  <c:v>0.97548801228855397</c:v>
                </c:pt>
                <c:pt idx="124398">
                  <c:v>0.97467904831285634</c:v>
                </c:pt>
                <c:pt idx="124399">
                  <c:v>0.97387219592621332</c:v>
                </c:pt>
                <c:pt idx="124400">
                  <c:v>0.97306734546463503</c:v>
                </c:pt>
                <c:pt idx="124401">
                  <c:v>0.97226439717745139</c:v>
                </c:pt>
                <c:pt idx="124402">
                  <c:v>0.97146326029873864</c:v>
                </c:pt>
                <c:pt idx="124403">
                  <c:v>0.97066385225023988</c:v>
                </c:pt>
                <c:pt idx="124404">
                  <c:v>0.96986609793947354</c:v>
                </c:pt>
                <c:pt idx="124405">
                  <c:v>0.96906992912753009</c:v>
                </c:pt>
                <c:pt idx="124406">
                  <c:v>0.96827528385670958</c:v>
                </c:pt>
                <c:pt idx="124407">
                  <c:v>0.96748210593989104</c:v>
                </c:pt>
                <c:pt idx="124408">
                  <c:v>0.96669034446496527</c:v>
                </c:pt>
                <c:pt idx="124409">
                  <c:v>0.96589995340062484</c:v>
                </c:pt>
                <c:pt idx="124410">
                  <c:v>0.96511089114332582</c:v>
                </c:pt>
                <c:pt idx="124411">
                  <c:v>0.96432312021030331</c:v>
                </c:pt>
                <c:pt idx="124412">
                  <c:v>0.96353660684584508</c:v>
                </c:pt>
                <c:pt idx="124413">
                  <c:v>0.96275132075433745</c:v>
                </c:pt>
                <c:pt idx="124414">
                  <c:v>0.96196723479835211</c:v>
                </c:pt>
                <c:pt idx="124415">
                  <c:v>0.96118432473067617</c:v>
                </c:pt>
                <c:pt idx="124416">
                  <c:v>0.96040256897431642</c:v>
                </c:pt>
                <c:pt idx="124417">
                  <c:v>0.95962194836083703</c:v>
                </c:pt>
                <c:pt idx="124418">
                  <c:v>0.95884244597659285</c:v>
                </c:pt>
                <c:pt idx="124419">
                  <c:v>0.95806404694813574</c:v>
                </c:pt>
                <c:pt idx="124420">
                  <c:v>0.9572867382603677</c:v>
                </c:pt>
                <c:pt idx="124421">
                  <c:v>0.95651050861579112</c:v>
                </c:pt>
                <c:pt idx="124422">
                  <c:v>0.95573534828388695</c:v>
                </c:pt>
                <c:pt idx="124423">
                  <c:v>0.95496124895968948</c:v>
                </c:pt>
                <c:pt idx="124424">
                  <c:v>0.95418820366145451</c:v>
                </c:pt>
                <c:pt idx="124425">
                  <c:v>0.9534162065830325</c:v>
                </c:pt>
                <c:pt idx="124426">
                  <c:v>0.95264525301623459</c:v>
                </c:pt>
                <c:pt idx="124427">
                  <c:v>0.9518753392433883</c:v>
                </c:pt>
                <c:pt idx="124428">
                  <c:v>0.9511064624506238</c:v>
                </c:pt>
                <c:pt idx="124429">
                  <c:v>0.95033862066040797</c:v>
                </c:pt>
                <c:pt idx="124430">
                  <c:v>0.94957181262591983</c:v>
                </c:pt>
                <c:pt idx="124431">
                  <c:v>0.94880603779511663</c:v>
                </c:pt>
                <c:pt idx="124432">
                  <c:v>0.94804129623182232</c:v>
                </c:pt>
                <c:pt idx="124433">
                  <c:v>0.9472775885506679</c:v>
                </c:pt>
                <c:pt idx="124434">
                  <c:v>0.94651491588562064</c:v>
                </c:pt>
                <c:pt idx="124435">
                  <c:v>0.94575327981284074</c:v>
                </c:pt>
                <c:pt idx="124436">
                  <c:v>0.94499268233868094</c:v>
                </c:pt>
                <c:pt idx="124437">
                  <c:v>0.94423312583893648</c:v>
                </c:pt>
                <c:pt idx="124438">
                  <c:v>0.94347461300186231</c:v>
                </c:pt>
                <c:pt idx="124439">
                  <c:v>0.94271714683946406</c:v>
                </c:pt>
                <c:pt idx="124440">
                  <c:v>0.94196073061701546</c:v>
                </c:pt>
                <c:pt idx="124441">
                  <c:v>0.9412053678430583</c:v>
                </c:pt>
                <c:pt idx="124442">
                  <c:v>0.94045106223912234</c:v>
                </c:pt>
                <c:pt idx="124443">
                  <c:v>0.93969781770532246</c:v>
                </c:pt>
                <c:pt idx="124444">
                  <c:v>0.93894563830262689</c:v>
                </c:pt>
                <c:pt idx="124445">
                  <c:v>0.93819998635897561</c:v>
                </c:pt>
                <c:pt idx="124446">
                  <c:v>0.93745515182221484</c:v>
                </c:pt>
                <c:pt idx="124447">
                  <c:v>0.93671062450433473</c:v>
                </c:pt>
                <c:pt idx="124448">
                  <c:v>0.93596625534995126</c:v>
                </c:pt>
                <c:pt idx="124449">
                  <c:v>0.93522203442491891</c:v>
                </c:pt>
                <c:pt idx="124450">
                  <c:v>0.93447800857787433</c:v>
                </c:pt>
                <c:pt idx="124451">
                  <c:v>0.93373424996631016</c:v>
                </c:pt>
                <c:pt idx="124452">
                  <c:v>0.93299084063827009</c:v>
                </c:pt>
                <c:pt idx="124453">
                  <c:v>0.9322478646506529</c:v>
                </c:pt>
                <c:pt idx="124454">
                  <c:v>0.93150540410632376</c:v>
                </c:pt>
                <c:pt idx="124455">
                  <c:v>0.9307635372438916</c:v>
                </c:pt>
                <c:pt idx="124456">
                  <c:v>0.93002233763996622</c:v>
                </c:pt>
                <c:pt idx="124457">
                  <c:v>0.92928187399858975</c:v>
                </c:pt>
                <c:pt idx="124458">
                  <c:v>0.92854221020908234</c:v>
                </c:pt>
                <c:pt idx="124459">
                  <c:v>0.92780340556754104</c:v>
                </c:pt>
                <c:pt idx="124460">
                  <c:v>0.92706551503377621</c:v>
                </c:pt>
                <c:pt idx="124461">
                  <c:v>0.92632858954318542</c:v>
                </c:pt>
                <c:pt idx="124462">
                  <c:v>0.92559267628690001</c:v>
                </c:pt>
                <c:pt idx="124463">
                  <c:v>0.92485781899608632</c:v>
                </c:pt>
                <c:pt idx="124464">
                  <c:v>0.92412405821861543</c:v>
                </c:pt>
                <c:pt idx="124465">
                  <c:v>0.92339143153258896</c:v>
                </c:pt>
                <c:pt idx="124466">
                  <c:v>0.92265997381626719</c:v>
                </c:pt>
                <c:pt idx="124467">
                  <c:v>0.92192971743115526</c:v>
                </c:pt>
                <c:pt idx="124468">
                  <c:v>0.9212006924275391</c:v>
                </c:pt>
                <c:pt idx="124469">
                  <c:v>0.92047292671898084</c:v>
                </c:pt>
                <c:pt idx="124470">
                  <c:v>0.91974644625172597</c:v>
                </c:pt>
                <c:pt idx="124471">
                  <c:v>0.91902127515867582</c:v>
                </c:pt>
                <c:pt idx="124472">
                  <c:v>0.91829743589089241</c:v>
                </c:pt>
                <c:pt idx="124473">
                  <c:v>0.91757494935435768</c:v>
                </c:pt>
                <c:pt idx="124474">
                  <c:v>0.91685383502103202</c:v>
                </c:pt>
                <c:pt idx="124475">
                  <c:v>0.91613411104267517</c:v>
                </c:pt>
                <c:pt idx="124476">
                  <c:v>0.91541579434996534</c:v>
                </c:pt>
                <c:pt idx="124477">
                  <c:v>0.91469890074784388</c:v>
                </c:pt>
                <c:pt idx="124478">
                  <c:v>0.91398344500099626</c:v>
                </c:pt>
                <c:pt idx="124479">
                  <c:v>0.9132694408935863</c:v>
                </c:pt>
                <c:pt idx="124480">
                  <c:v>0.91255690132580691</c:v>
                </c:pt>
                <c:pt idx="124481">
                  <c:v>0.91184583836368427</c:v>
                </c:pt>
                <c:pt idx="124482">
                  <c:v>0.91113626331745112</c:v>
                </c:pt>
                <c:pt idx="124483">
                  <c:v>0.91042818677041804</c:v>
                </c:pt>
                <c:pt idx="124484">
                  <c:v>0.90972161865464451</c:v>
                </c:pt>
                <c:pt idx="124485">
                  <c:v>0.90901656827966237</c:v>
                </c:pt>
                <c:pt idx="124486">
                  <c:v>0.90831304440268423</c:v>
                </c:pt>
                <c:pt idx="124487">
                  <c:v>0.90761105523324614</c:v>
                </c:pt>
                <c:pt idx="124488">
                  <c:v>0.90691060849977934</c:v>
                </c:pt>
                <c:pt idx="124489">
                  <c:v>0.90621171147286161</c:v>
                </c:pt>
                <c:pt idx="124490">
                  <c:v>0.90551437098276566</c:v>
                </c:pt>
                <c:pt idx="124491">
                  <c:v>0.90481859348234106</c:v>
                </c:pt>
                <c:pt idx="124492">
                  <c:v>0.90412438503421155</c:v>
                </c:pt>
                <c:pt idx="124493">
                  <c:v>0.90343175136317111</c:v>
                </c:pt>
                <c:pt idx="124494">
                  <c:v>0.90274069786191002</c:v>
                </c:pt>
                <c:pt idx="124495">
                  <c:v>0.90205122963219231</c:v>
                </c:pt>
                <c:pt idx="124496">
                  <c:v>0.90136335147729674</c:v>
                </c:pt>
                <c:pt idx="124497">
                  <c:v>0.90067706794501212</c:v>
                </c:pt>
                <c:pt idx="124498">
                  <c:v>0.89999238331658615</c:v>
                </c:pt>
                <c:pt idx="124499">
                  <c:v>0.89930930165566492</c:v>
                </c:pt>
                <c:pt idx="124500">
                  <c:v>0.89862782679015973</c:v>
                </c:pt>
                <c:pt idx="124501">
                  <c:v>0.89794796234635255</c:v>
                </c:pt>
                <c:pt idx="124502">
                  <c:v>0.89726971173773984</c:v>
                </c:pt>
                <c:pt idx="124503">
                  <c:v>0.89659307822315881</c:v>
                </c:pt>
                <c:pt idx="124504">
                  <c:v>0.89591806485581116</c:v>
                </c:pt>
                <c:pt idx="124505">
                  <c:v>0.89524467453095491</c:v>
                </c:pt>
                <c:pt idx="124506">
                  <c:v>0.89457290998110028</c:v>
                </c:pt>
                <c:pt idx="124507">
                  <c:v>0.89390277379889205</c:v>
                </c:pt>
                <c:pt idx="124508">
                  <c:v>0.89323426842219411</c:v>
                </c:pt>
                <c:pt idx="124509">
                  <c:v>0.89256739615421943</c:v>
                </c:pt>
                <c:pt idx="124510">
                  <c:v>0.89190215917165749</c:v>
                </c:pt>
                <c:pt idx="124511">
                  <c:v>0.89123855951834641</c:v>
                </c:pt>
                <c:pt idx="124512">
                  <c:v>0.89057659913621745</c:v>
                </c:pt>
                <c:pt idx="124513">
                  <c:v>0.88991627983434052</c:v>
                </c:pt>
                <c:pt idx="124514">
                  <c:v>0.8892576033211903</c:v>
                </c:pt>
                <c:pt idx="124515">
                  <c:v>0.88860057119518021</c:v>
                </c:pt>
                <c:pt idx="124516">
                  <c:v>0.88794518495365748</c:v>
                </c:pt>
                <c:pt idx="124517">
                  <c:v>0.88729144600386411</c:v>
                </c:pt>
                <c:pt idx="124518">
                  <c:v>0.88663935565618357</c:v>
                </c:pt>
                <c:pt idx="124519">
                  <c:v>0.88598891511763667</c:v>
                </c:pt>
                <c:pt idx="124520">
                  <c:v>0.88534012552733987</c:v>
                </c:pt>
                <c:pt idx="124521">
                  <c:v>0.88469298792464079</c:v>
                </c:pt>
                <c:pt idx="124522">
                  <c:v>0.88404750327133441</c:v>
                </c:pt>
                <c:pt idx="124523">
                  <c:v>0.88340367244613849</c:v>
                </c:pt>
                <c:pt idx="124524">
                  <c:v>0.88276149625386924</c:v>
                </c:pt>
                <c:pt idx="124525">
                  <c:v>0.88212097542254231</c:v>
                </c:pt>
                <c:pt idx="124526">
                  <c:v>0.88148211060300974</c:v>
                </c:pt>
                <c:pt idx="124527">
                  <c:v>0.88084490238227897</c:v>
                </c:pt>
                <c:pt idx="124528">
                  <c:v>0.88020935127850819</c:v>
                </c:pt>
                <c:pt idx="124529">
                  <c:v>0.87957545772451817</c:v>
                </c:pt>
                <c:pt idx="124530">
                  <c:v>0.87894322209284859</c:v>
                </c:pt>
                <c:pt idx="124531">
                  <c:v>0.87831264471186543</c:v>
                </c:pt>
                <c:pt idx="124532">
                  <c:v>0.87768372581924325</c:v>
                </c:pt>
                <c:pt idx="124533">
                  <c:v>0.87705646560747474</c:v>
                </c:pt>
                <c:pt idx="124534">
                  <c:v>0.87643086419836946</c:v>
                </c:pt>
                <c:pt idx="124535">
                  <c:v>0.87580692164699436</c:v>
                </c:pt>
                <c:pt idx="124536">
                  <c:v>0.8751846379723659</c:v>
                </c:pt>
                <c:pt idx="124537">
                  <c:v>0.87456401311709431</c:v>
                </c:pt>
                <c:pt idx="124538">
                  <c:v>0.8739450469719916</c:v>
                </c:pt>
                <c:pt idx="124539">
                  <c:v>0.8733277393722999</c:v>
                </c:pt>
                <c:pt idx="124540">
                  <c:v>0.87271209009173223</c:v>
                </c:pt>
                <c:pt idx="124541">
                  <c:v>0.87209809886624678</c:v>
                </c:pt>
                <c:pt idx="124542">
                  <c:v>0.8714857653660617</c:v>
                </c:pt>
                <c:pt idx="124543">
                  <c:v>0.87087508921226409</c:v>
                </c:pt>
                <c:pt idx="124544">
                  <c:v>0.87026606998182698</c:v>
                </c:pt>
                <c:pt idx="124545">
                  <c:v>0.86965870717274363</c:v>
                </c:pt>
                <c:pt idx="124546">
                  <c:v>0.86905300027108079</c:v>
                </c:pt>
                <c:pt idx="124547">
                  <c:v>0.86844894869304345</c:v>
                </c:pt>
                <c:pt idx="124548">
                  <c:v>0.86784655181099268</c:v>
                </c:pt>
                <c:pt idx="124549">
                  <c:v>0.86724580894344694</c:v>
                </c:pt>
                <c:pt idx="124550">
                  <c:v>0.86664671937184801</c:v>
                </c:pt>
                <c:pt idx="124551">
                  <c:v>0.8660492823250977</c:v>
                </c:pt>
                <c:pt idx="124552">
                  <c:v>0.86545349698324958</c:v>
                </c:pt>
                <c:pt idx="124553">
                  <c:v>0.86485936249140649</c:v>
                </c:pt>
                <c:pt idx="124554">
                  <c:v>0.8642668779344751</c:v>
                </c:pt>
                <c:pt idx="124555">
                  <c:v>0.86367604236563511</c:v>
                </c:pt>
                <c:pt idx="124556">
                  <c:v>0.86308685478948843</c:v>
                </c:pt>
                <c:pt idx="124557">
                  <c:v>0.86249931417790848</c:v>
                </c:pt>
                <c:pt idx="124558">
                  <c:v>0.86191341943424016</c:v>
                </c:pt>
                <c:pt idx="124559">
                  <c:v>0.86132916944282722</c:v>
                </c:pt>
                <c:pt idx="124560">
                  <c:v>0.86074656304547581</c:v>
                </c:pt>
                <c:pt idx="124561">
                  <c:v>0.86016559903927181</c:v>
                </c:pt>
                <c:pt idx="124562">
                  <c:v>0.85958627616842742</c:v>
                </c:pt>
                <c:pt idx="124563">
                  <c:v>0.85900859315371592</c:v>
                </c:pt>
                <c:pt idx="124564">
                  <c:v>0.85843254866789798</c:v>
                </c:pt>
                <c:pt idx="124565">
                  <c:v>0.85785814135061778</c:v>
                </c:pt>
                <c:pt idx="124566">
                  <c:v>0.85728536979682224</c:v>
                </c:pt>
                <c:pt idx="124567">
                  <c:v>0.85671423257304935</c:v>
                </c:pt>
                <c:pt idx="124568">
                  <c:v>0.85614472818324083</c:v>
                </c:pt>
                <c:pt idx="124569">
                  <c:v>0.85557685512518333</c:v>
                </c:pt>
                <c:pt idx="124570">
                  <c:v>0.85501061184033089</c:v>
                </c:pt>
                <c:pt idx="124571">
                  <c:v>0.8544459967523208</c:v>
                </c:pt>
                <c:pt idx="124572">
                  <c:v>0.85388300820945362</c:v>
                </c:pt>
                <c:pt idx="124573">
                  <c:v>0.85332164457132154</c:v>
                </c:pt>
                <c:pt idx="124574">
                  <c:v>0.85276190413532982</c:v>
                </c:pt>
                <c:pt idx="124575">
                  <c:v>0.85220378516731166</c:v>
                </c:pt>
                <c:pt idx="124576">
                  <c:v>0.8516472859078994</c:v>
                </c:pt>
                <c:pt idx="124577">
                  <c:v>0.85109240455097646</c:v>
                </c:pt>
                <c:pt idx="124578">
                  <c:v>0.85053913926748859</c:v>
                </c:pt>
                <c:pt idx="124579">
                  <c:v>0.84998748818800884</c:v>
                </c:pt>
                <c:pt idx="124580">
                  <c:v>0.84943744941335242</c:v>
                </c:pt>
                <c:pt idx="124581">
                  <c:v>0.84888902101413799</c:v>
                </c:pt>
                <c:pt idx="124582">
                  <c:v>0.84834220101841495</c:v>
                </c:pt>
                <c:pt idx="124583">
                  <c:v>0.84779698743684162</c:v>
                </c:pt>
                <c:pt idx="124584">
                  <c:v>0.84725337823802127</c:v>
                </c:pt>
                <c:pt idx="124585">
                  <c:v>0.84671137136654506</c:v>
                </c:pt>
                <c:pt idx="124586">
                  <c:v>0.84617096473001108</c:v>
                </c:pt>
                <c:pt idx="124587">
                  <c:v>0.8456321562076361</c:v>
                </c:pt>
                <c:pt idx="124588">
                  <c:v>0.8450949436502323</c:v>
                </c:pt>
                <c:pt idx="124589">
                  <c:v>0.84455932488277918</c:v>
                </c:pt>
                <c:pt idx="124590">
                  <c:v>0.84402529769180734</c:v>
                </c:pt>
                <c:pt idx="124591">
                  <c:v>0.843492859839716</c:v>
                </c:pt>
                <c:pt idx="124592">
                  <c:v>0.84296200906462748</c:v>
                </c:pt>
                <c:pt idx="124593">
                  <c:v>0.84243274306380478</c:v>
                </c:pt>
                <c:pt idx="124594">
                  <c:v>0.84190505952003614</c:v>
                </c:pt>
                <c:pt idx="124595">
                  <c:v>0.84137895608023416</c:v>
                </c:pt>
                <c:pt idx="124596">
                  <c:v>0.84085443036532126</c:v>
                </c:pt>
                <c:pt idx="124597">
                  <c:v>0.840331479979324</c:v>
                </c:pt>
                <c:pt idx="124598">
                  <c:v>0.83981010247957333</c:v>
                </c:pt>
                <c:pt idx="124599">
                  <c:v>0.83929029541517775</c:v>
                </c:pt>
                <c:pt idx="124600">
                  <c:v>0.83877205630275609</c:v>
                </c:pt>
                <c:pt idx="124601">
                  <c:v>0.83825538262609378</c:v>
                </c:pt>
                <c:pt idx="124602">
                  <c:v>0.83774027186004274</c:v>
                </c:pt>
                <c:pt idx="124603">
                  <c:v>0.83722672143709509</c:v>
                </c:pt>
                <c:pt idx="124604">
                  <c:v>0.83671472876596598</c:v>
                </c:pt>
                <c:pt idx="124605">
                  <c:v>0.83620429125357298</c:v>
                </c:pt>
                <c:pt idx="124606">
                  <c:v>0.83569540624835281</c:v>
                </c:pt>
                <c:pt idx="124607">
                  <c:v>0.83518807110653526</c:v>
                </c:pt>
                <c:pt idx="124608">
                  <c:v>0.83468228313876025</c:v>
                </c:pt>
                <c:pt idx="124609">
                  <c:v>0.83417803964812176</c:v>
                </c:pt>
                <c:pt idx="124610">
                  <c:v>0.83367533790021309</c:v>
                </c:pt>
                <c:pt idx="124611">
                  <c:v>0.83317417514668202</c:v>
                </c:pt>
                <c:pt idx="124612">
                  <c:v>0.8326745486165571</c:v>
                </c:pt>
                <c:pt idx="124613">
                  <c:v>0.83217645550483876</c:v>
                </c:pt>
                <c:pt idx="124614">
                  <c:v>0.83167989300591527</c:v>
                </c:pt>
                <c:pt idx="124615">
                  <c:v>0.83118485827421418</c:v>
                </c:pt>
                <c:pt idx="124616">
                  <c:v>0.83069134845564685</c:v>
                </c:pt>
                <c:pt idx="124617">
                  <c:v>0.83019936065747357</c:v>
                </c:pt>
                <c:pt idx="124618">
                  <c:v>0.82970889198727737</c:v>
                </c:pt>
                <c:pt idx="124619">
                  <c:v>0.82921993951935624</c:v>
                </c:pt>
                <c:pt idx="124620">
                  <c:v>0.82873250031039825</c:v>
                </c:pt>
                <c:pt idx="124621">
                  <c:v>0.82824657139635471</c:v>
                </c:pt>
                <c:pt idx="124622">
                  <c:v>0.82776214979508711</c:v>
                </c:pt>
                <c:pt idx="124623">
                  <c:v>0.82727923250031121</c:v>
                </c:pt>
                <c:pt idx="124624">
                  <c:v>0.82679781649628803</c:v>
                </c:pt>
                <c:pt idx="124625">
                  <c:v>0.82631789873654848</c:v>
                </c:pt>
                <c:pt idx="124626">
                  <c:v>0.82583947616270703</c:v>
                </c:pt>
                <c:pt idx="124627">
                  <c:v>0.82536254569763279</c:v>
                </c:pt>
                <c:pt idx="124628">
                  <c:v>0.82488710424359302</c:v>
                </c:pt>
                <c:pt idx="124629">
                  <c:v>0.82441314868906568</c:v>
                </c:pt>
                <c:pt idx="124630">
                  <c:v>0.82394067589099129</c:v>
                </c:pt>
                <c:pt idx="124631">
                  <c:v>0.8234696827125324</c:v>
                </c:pt>
                <c:pt idx="124632">
                  <c:v>0.82300016597657377</c:v>
                </c:pt>
                <c:pt idx="124633">
                  <c:v>0.82253212250441443</c:v>
                </c:pt>
                <c:pt idx="124634">
                  <c:v>0.82206554908968221</c:v>
                </c:pt>
                <c:pt idx="124635">
                  <c:v>0.82160044251947717</c:v>
                </c:pt>
                <c:pt idx="124636">
                  <c:v>0.82113679955277885</c:v>
                </c:pt>
                <c:pt idx="124637">
                  <c:v>0.82067461694355781</c:v>
                </c:pt>
                <c:pt idx="124638">
                  <c:v>0.82021389142486034</c:v>
                </c:pt>
                <c:pt idx="124639">
                  <c:v>0.81975461971189134</c:v>
                </c:pt>
                <c:pt idx="124640">
                  <c:v>0.81929679850587189</c:v>
                </c:pt>
                <c:pt idx="124641">
                  <c:v>0.81884042449747318</c:v>
                </c:pt>
                <c:pt idx="124642">
                  <c:v>0.81838549435653873</c:v>
                </c:pt>
                <c:pt idx="124643">
                  <c:v>0.81793200473730021</c:v>
                </c:pt>
                <c:pt idx="124644">
                  <c:v>0.81747995228835812</c:v>
                </c:pt>
                <c:pt idx="124645">
                  <c:v>0.81702933362655172</c:v>
                </c:pt>
                <c:pt idx="124646">
                  <c:v>0.81658014537695234</c:v>
                </c:pt>
                <c:pt idx="124647">
                  <c:v>0.81613238412671096</c:v>
                </c:pt>
                <c:pt idx="124648">
                  <c:v>0.81568604647308884</c:v>
                </c:pt>
                <c:pt idx="124649">
                  <c:v>0.81524112898216183</c:v>
                </c:pt>
                <c:pt idx="124650">
                  <c:v>0.81479762821591106</c:v>
                </c:pt>
                <c:pt idx="124651">
                  <c:v>0.81435554071120808</c:v>
                </c:pt>
                <c:pt idx="124652">
                  <c:v>0.81391486301249671</c:v>
                </c:pt>
                <c:pt idx="124653">
                  <c:v>0.81347559163340244</c:v>
                </c:pt>
                <c:pt idx="124654">
                  <c:v>0.81303772307761701</c:v>
                </c:pt>
                <c:pt idx="124655">
                  <c:v>0.81260125384237269</c:v>
                </c:pt>
                <c:pt idx="124656">
                  <c:v>0.81216618041274447</c:v>
                </c:pt>
                <c:pt idx="124657">
                  <c:v>0.811732499250027</c:v>
                </c:pt>
                <c:pt idx="124658">
                  <c:v>0.8113002068207178</c:v>
                </c:pt>
                <c:pt idx="124659">
                  <c:v>0.81086929957026455</c:v>
                </c:pt>
                <c:pt idx="124660">
                  <c:v>0.81043977393749489</c:v>
                </c:pt>
                <c:pt idx="124661">
                  <c:v>0.81001162633418378</c:v>
                </c:pt>
                <c:pt idx="124662">
                  <c:v>0.80958485318468643</c:v>
                </c:pt>
                <c:pt idx="124663">
                  <c:v>0.8091594508867147</c:v>
                </c:pt>
                <c:pt idx="124664">
                  <c:v>0.8087354158372384</c:v>
                </c:pt>
                <c:pt idx="124665">
                  <c:v>0.80831274440178813</c:v>
                </c:pt>
                <c:pt idx="124666">
                  <c:v>0.8078914329655531</c:v>
                </c:pt>
                <c:pt idx="124667">
                  <c:v>0.80747147788098439</c:v>
                </c:pt>
                <c:pt idx="124668">
                  <c:v>0.80705287550300708</c:v>
                </c:pt>
                <c:pt idx="124669">
                  <c:v>0.8066356221670925</c:v>
                </c:pt>
                <c:pt idx="124670">
                  <c:v>0.80621971420368665</c:v>
                </c:pt>
                <c:pt idx="124671">
                  <c:v>0.80580514793544045</c:v>
                </c:pt>
                <c:pt idx="124672">
                  <c:v>0.80539191967400459</c:v>
                </c:pt>
                <c:pt idx="124673">
                  <c:v>0.80498002571839888</c:v>
                </c:pt>
                <c:pt idx="124674">
                  <c:v>0.8045694623629519</c:v>
                </c:pt>
                <c:pt idx="124675">
                  <c:v>0.80416022589504177</c:v>
                </c:pt>
                <c:pt idx="124676">
                  <c:v>0.80375231258556712</c:v>
                </c:pt>
                <c:pt idx="124677">
                  <c:v>0.80334571870382887</c:v>
                </c:pt>
                <c:pt idx="124678">
                  <c:v>0.8029404405110514</c:v>
                </c:pt>
                <c:pt idx="124679">
                  <c:v>0.80253647425300445</c:v>
                </c:pt>
                <c:pt idx="124680">
                  <c:v>0.80213381617166646</c:v>
                </c:pt>
                <c:pt idx="124681">
                  <c:v>0.80173246250906283</c:v>
                </c:pt>
                <c:pt idx="124682">
                  <c:v>0.80133240947777018</c:v>
                </c:pt>
                <c:pt idx="124683">
                  <c:v>0.80093365330642929</c:v>
                </c:pt>
                <c:pt idx="124684">
                  <c:v>0.80053619020422551</c:v>
                </c:pt>
                <c:pt idx="124685">
                  <c:v>0.80014001637497978</c:v>
                </c:pt>
                <c:pt idx="124686">
                  <c:v>0.79974512801678765</c:v>
                </c:pt>
                <c:pt idx="124687">
                  <c:v>0.79935152131553311</c:v>
                </c:pt>
                <c:pt idx="124688">
                  <c:v>0.79895919246152158</c:v>
                </c:pt>
                <c:pt idx="124689">
                  <c:v>0.79856813761822465</c:v>
                </c:pt>
                <c:pt idx="124690">
                  <c:v>0.79817835296541984</c:v>
                </c:pt>
                <c:pt idx="124691">
                  <c:v>0.79778983466570441</c:v>
                </c:pt>
                <c:pt idx="124692">
                  <c:v>0.79740257887310051</c:v>
                </c:pt>
                <c:pt idx="124693">
                  <c:v>0.79701658173239365</c:v>
                </c:pt>
                <c:pt idx="124694">
                  <c:v>0.79663183939465165</c:v>
                </c:pt>
                <c:pt idx="124695">
                  <c:v>0.79624834800099464</c:v>
                </c:pt>
                <c:pt idx="124696">
                  <c:v>0.79586610367386701</c:v>
                </c:pt>
                <c:pt idx="124697">
                  <c:v>0.79548510254615612</c:v>
                </c:pt>
                <c:pt idx="124698">
                  <c:v>0.79510534074410466</c:v>
                </c:pt>
                <c:pt idx="124699">
                  <c:v>0.79472681437273862</c:v>
                </c:pt>
                <c:pt idx="124700">
                  <c:v>0.79434951955638955</c:v>
                </c:pt>
                <c:pt idx="124701">
                  <c:v>0.7939734523841312</c:v>
                </c:pt>
                <c:pt idx="124702">
                  <c:v>0.7935986089662953</c:v>
                </c:pt>
                <c:pt idx="124703">
                  <c:v>0.79322498539688036</c:v>
                </c:pt>
                <c:pt idx="124704">
                  <c:v>0.79285257777153617</c:v>
                </c:pt>
                <c:pt idx="124705">
                  <c:v>0.79248138216340258</c:v>
                </c:pt>
                <c:pt idx="124706">
                  <c:v>0.79211139466780034</c:v>
                </c:pt>
                <c:pt idx="124707">
                  <c:v>0.79174261134999091</c:v>
                </c:pt>
                <c:pt idx="124708">
                  <c:v>0.79137502828983641</c:v>
                </c:pt>
                <c:pt idx="124709">
                  <c:v>0.79100864155420902</c:v>
                </c:pt>
                <c:pt idx="124710">
                  <c:v>0.79064344720912361</c:v>
                </c:pt>
                <c:pt idx="124711">
                  <c:v>0.79027944131707251</c:v>
                </c:pt>
                <c:pt idx="124712">
                  <c:v>0.78991661992854101</c:v>
                </c:pt>
                <c:pt idx="124713">
                  <c:v>0.78955497910277406</c:v>
                </c:pt>
                <c:pt idx="124714">
                  <c:v>0.78919451488291714</c:v>
                </c:pt>
                <c:pt idx="124715">
                  <c:v>0.78883522332159384</c:v>
                </c:pt>
                <c:pt idx="124716">
                  <c:v>0.78847710045801844</c:v>
                </c:pt>
                <c:pt idx="124717">
                  <c:v>0.78812014232779648</c:v>
                </c:pt>
                <c:pt idx="124718">
                  <c:v>0.78776434497298464</c:v>
                </c:pt>
                <c:pt idx="124719">
                  <c:v>0.78740970442780855</c:v>
                </c:pt>
                <c:pt idx="124720">
                  <c:v>0.78705621671267822</c:v>
                </c:pt>
                <c:pt idx="124721">
                  <c:v>0.78670387786553964</c:v>
                </c:pt>
                <c:pt idx="124722">
                  <c:v>0.78635268390587187</c:v>
                </c:pt>
                <c:pt idx="124723">
                  <c:v>0.78600263085911393</c:v>
                </c:pt>
                <c:pt idx="124724">
                  <c:v>0.7856537147360948</c:v>
                </c:pt>
                <c:pt idx="124725">
                  <c:v>0.7853059315638462</c:v>
                </c:pt>
                <c:pt idx="124726">
                  <c:v>0.78495927735206006</c:v>
                </c:pt>
                <c:pt idx="124727">
                  <c:v>0.78461374810972317</c:v>
                </c:pt>
                <c:pt idx="124728">
                  <c:v>0.78426933985312652</c:v>
                </c:pt>
                <c:pt idx="124729">
                  <c:v>0.78392604858764681</c:v>
                </c:pt>
                <c:pt idx="124730">
                  <c:v>0.78358387032193477</c:v>
                </c:pt>
                <c:pt idx="124731">
                  <c:v>0.78324280105738397</c:v>
                </c:pt>
                <c:pt idx="124732">
                  <c:v>0.78290283679792794</c:v>
                </c:pt>
                <c:pt idx="124733">
                  <c:v>0.78256397354087881</c:v>
                </c:pt>
                <c:pt idx="124734">
                  <c:v>0.78222620729083592</c:v>
                </c:pt>
                <c:pt idx="124735">
                  <c:v>0.78188953404604733</c:v>
                </c:pt>
                <c:pt idx="124736">
                  <c:v>0.78155394979532966</c:v>
                </c:pt>
                <c:pt idx="124737">
                  <c:v>0.7812194505434128</c:v>
                </c:pt>
                <c:pt idx="124738">
                  <c:v>0.78088603227564313</c:v>
                </c:pt>
                <c:pt idx="124739">
                  <c:v>0.78055369099221783</c:v>
                </c:pt>
                <c:pt idx="124740">
                  <c:v>0.78022242267960207</c:v>
                </c:pt>
                <c:pt idx="124741">
                  <c:v>0.77989222333190689</c:v>
                </c:pt>
                <c:pt idx="124742">
                  <c:v>0.77956308894085724</c:v>
                </c:pt>
                <c:pt idx="124743">
                  <c:v>0.77923501548570639</c:v>
                </c:pt>
                <c:pt idx="124744">
                  <c:v>0.77890799896583351</c:v>
                </c:pt>
                <c:pt idx="124745">
                  <c:v>0.77858203536781734</c:v>
                </c:pt>
                <c:pt idx="124746">
                  <c:v>0.7782571206695762</c:v>
                </c:pt>
                <c:pt idx="124747">
                  <c:v>0.77793325086689347</c:v>
                </c:pt>
                <c:pt idx="124748">
                  <c:v>0.77761042194520247</c:v>
                </c:pt>
                <c:pt idx="124749">
                  <c:v>0.7772886298886742</c:v>
                </c:pt>
                <c:pt idx="124750">
                  <c:v>0.7769678706840093</c:v>
                </c:pt>
                <c:pt idx="124751">
                  <c:v>0.77664814032142093</c:v>
                </c:pt>
                <c:pt idx="124752">
                  <c:v>0.77632943477527794</c:v>
                </c:pt>
                <c:pt idx="124753">
                  <c:v>0.77601175004318523</c:v>
                </c:pt>
                <c:pt idx="124754">
                  <c:v>0.77569508210228544</c:v>
                </c:pt>
                <c:pt idx="124755">
                  <c:v>0.77537942694405237</c:v>
                </c:pt>
                <c:pt idx="124756">
                  <c:v>0.77506478055489558</c:v>
                </c:pt>
                <c:pt idx="124757">
                  <c:v>0.77475113891736203</c:v>
                </c:pt>
                <c:pt idx="124758">
                  <c:v>0.77443849801997855</c:v>
                </c:pt>
                <c:pt idx="124759">
                  <c:v>0.77412685385297797</c:v>
                </c:pt>
                <c:pt idx="124760">
                  <c:v>0.77381620240281146</c:v>
                </c:pt>
                <c:pt idx="124761">
                  <c:v>0.77350653965247063</c:v>
                </c:pt>
                <c:pt idx="124762">
                  <c:v>0.77319786159827308</c:v>
                </c:pt>
                <c:pt idx="124763">
                  <c:v>0.77289016422807788</c:v>
                </c:pt>
                <c:pt idx="124764">
                  <c:v>0.77258344353139308</c:v>
                </c:pt>
                <c:pt idx="124765">
                  <c:v>0.77227769550191139</c:v>
                </c:pt>
                <c:pt idx="124766">
                  <c:v>0.77197291612837915</c:v>
                </c:pt>
                <c:pt idx="124767">
                  <c:v>0.77166910140134426</c:v>
                </c:pt>
                <c:pt idx="124768">
                  <c:v>0.77136624732356618</c:v>
                </c:pt>
                <c:pt idx="124769">
                  <c:v>0.77106434988513417</c:v>
                </c:pt>
                <c:pt idx="124770">
                  <c:v>0.77076340508416408</c:v>
                </c:pt>
                <c:pt idx="124771">
                  <c:v>0.77046340892222598</c:v>
                </c:pt>
                <c:pt idx="124772">
                  <c:v>0.77016435738972855</c:v>
                </c:pt>
                <c:pt idx="124773">
                  <c:v>0.76986624649934965</c:v>
                </c:pt>
                <c:pt idx="124774">
                  <c:v>0.76956907223950521</c:v>
                </c:pt>
                <c:pt idx="124775">
                  <c:v>0.76927283061985752</c:v>
                </c:pt>
                <c:pt idx="124776">
                  <c:v>0.76897751764771372</c:v>
                </c:pt>
                <c:pt idx="124777">
                  <c:v>0.76868312932861105</c:v>
                </c:pt>
                <c:pt idx="124778">
                  <c:v>0.76838966166662259</c:v>
                </c:pt>
                <c:pt idx="124779">
                  <c:v>0.76809711067588737</c:v>
                </c:pt>
                <c:pt idx="124780">
                  <c:v>0.76780547236613295</c:v>
                </c:pt>
                <c:pt idx="124781">
                  <c:v>0.76751474275142739</c:v>
                </c:pt>
                <c:pt idx="124782">
                  <c:v>0.76722491784672142</c:v>
                </c:pt>
                <c:pt idx="124783">
                  <c:v>0.76693599366867904</c:v>
                </c:pt>
                <c:pt idx="124784">
                  <c:v>0.76664796623884401</c:v>
                </c:pt>
                <c:pt idx="124785">
                  <c:v>0.76636083157462942</c:v>
                </c:pt>
                <c:pt idx="124786">
                  <c:v>0.76607458570046705</c:v>
                </c:pt>
                <c:pt idx="124787">
                  <c:v>0.76578922464350752</c:v>
                </c:pt>
                <c:pt idx="124788">
                  <c:v>0.7655047444307439</c:v>
                </c:pt>
                <c:pt idx="124789">
                  <c:v>0.76522114108798756</c:v>
                </c:pt>
                <c:pt idx="124790">
                  <c:v>0.76493841065018853</c:v>
                </c:pt>
                <c:pt idx="124791">
                  <c:v>0.76465654915254266</c:v>
                </c:pt>
                <c:pt idx="124792">
                  <c:v>0.76437555263076906</c:v>
                </c:pt>
                <c:pt idx="124793">
                  <c:v>0.76409541712317375</c:v>
                </c:pt>
                <c:pt idx="124794">
                  <c:v>0.76381613867171017</c:v>
                </c:pt>
                <c:pt idx="124795">
                  <c:v>0.76353771331943021</c:v>
                </c:pt>
                <c:pt idx="124796">
                  <c:v>0.76326013711302687</c:v>
                </c:pt>
                <c:pt idx="124797">
                  <c:v>0.7629834061023556</c:v>
                </c:pt>
                <c:pt idx="124798">
                  <c:v>0.76270751634107214</c:v>
                </c:pt>
                <c:pt idx="124799">
                  <c:v>0.76243246387650265</c:v>
                </c:pt>
                <c:pt idx="124800">
                  <c:v>0.76215824477661342</c:v>
                </c:pt>
                <c:pt idx="124801">
                  <c:v>0.76188485508646708</c:v>
                </c:pt>
                <c:pt idx="124802">
                  <c:v>0.76161229087984994</c:v>
                </c:pt>
                <c:pt idx="124803">
                  <c:v>0.76134054822166908</c:v>
                </c:pt>
                <c:pt idx="124804">
                  <c:v>0.76106962317512461</c:v>
                </c:pt>
                <c:pt idx="124805">
                  <c:v>0.7607995118114419</c:v>
                </c:pt>
                <c:pt idx="124806">
                  <c:v>0.7605302102124295</c:v>
                </c:pt>
                <c:pt idx="124807">
                  <c:v>0.76026171444507251</c:v>
                </c:pt>
                <c:pt idx="124808">
                  <c:v>0.75999402059419208</c:v>
                </c:pt>
                <c:pt idx="124809">
                  <c:v>0.75972712474820647</c:v>
                </c:pt>
                <c:pt idx="124810">
                  <c:v>0.75946102298023188</c:v>
                </c:pt>
                <c:pt idx="124811">
                  <c:v>0.75919571139311937</c:v>
                </c:pt>
                <c:pt idx="124812">
                  <c:v>0.75893118606955445</c:v>
                </c:pt>
                <c:pt idx="124813">
                  <c:v>0.75866744311343504</c:v>
                </c:pt>
                <c:pt idx="124814">
                  <c:v>0.75840447861559745</c:v>
                </c:pt>
                <c:pt idx="124815">
                  <c:v>0.75814228868641609</c:v>
                </c:pt>
                <c:pt idx="124816">
                  <c:v>0.75788086942606381</c:v>
                </c:pt>
                <c:pt idx="124817">
                  <c:v>0.75762021693992965</c:v>
                </c:pt>
                <c:pt idx="124818">
                  <c:v>0.75736032734754299</c:v>
                </c:pt>
                <c:pt idx="124819">
                  <c:v>0.75710119676307552</c:v>
                </c:pt>
                <c:pt idx="124820">
                  <c:v>0.7568428213067161</c:v>
                </c:pt>
                <c:pt idx="124821">
                  <c:v>0.75658519709666683</c:v>
                </c:pt>
                <c:pt idx="124822">
                  <c:v>0.75632832026298735</c:v>
                </c:pt>
                <c:pt idx="124823">
                  <c:v>0.7560721869303233</c:v>
                </c:pt>
                <c:pt idx="124824">
                  <c:v>0.75581679323553153</c:v>
                </c:pt>
                <c:pt idx="124825">
                  <c:v>0.75556213531326732</c:v>
                </c:pt>
                <c:pt idx="124826">
                  <c:v>0.75530820930786058</c:v>
                </c:pt>
                <c:pt idx="124827">
                  <c:v>0.75505501136521724</c:v>
                </c:pt>
                <c:pt idx="124828">
                  <c:v>0.75480253762072902</c:v>
                </c:pt>
                <c:pt idx="124829">
                  <c:v>0.75455078423808863</c:v>
                </c:pt>
                <c:pt idx="124830">
                  <c:v>0.7542997473707993</c:v>
                </c:pt>
                <c:pt idx="124831">
                  <c:v>0.75404942317200618</c:v>
                </c:pt>
                <c:pt idx="124832">
                  <c:v>0.75379980780667366</c:v>
                </c:pt>
                <c:pt idx="124833">
                  <c:v>0.7535508974441113</c:v>
                </c:pt>
                <c:pt idx="124834">
                  <c:v>0.75330268825862401</c:v>
                </c:pt>
                <c:pt idx="124835">
                  <c:v>0.753055176407885</c:v>
                </c:pt>
                <c:pt idx="124836">
                  <c:v>0.75280835808778357</c:v>
                </c:pt>
                <c:pt idx="124837">
                  <c:v>0.75256222947075879</c:v>
                </c:pt>
                <c:pt idx="124838">
                  <c:v>0.75231678674575886</c:v>
                </c:pt>
                <c:pt idx="124839">
                  <c:v>0.75207202610550794</c:v>
                </c:pt>
                <c:pt idx="124840">
                  <c:v>0.7518279437392773</c:v>
                </c:pt>
                <c:pt idx="124841">
                  <c:v>0.75158453584771578</c:v>
                </c:pt>
                <c:pt idx="124842">
                  <c:v>0.75134179863210271</c:v>
                </c:pt>
                <c:pt idx="124843">
                  <c:v>0.75109972830147587</c:v>
                </c:pt>
                <c:pt idx="124844">
                  <c:v>0.7508583210591423</c:v>
                </c:pt>
                <c:pt idx="124845">
                  <c:v>0.75061757312598931</c:v>
                </c:pt>
                <c:pt idx="124846">
                  <c:v>0.75037748072102839</c:v>
                </c:pt>
                <c:pt idx="124847">
                  <c:v>0.75013804005953366</c:v>
                </c:pt>
                <c:pt idx="124848">
                  <c:v>0.74989924737685287</c:v>
                </c:pt>
                <c:pt idx="124849">
                  <c:v>0.74966109889905386</c:v>
                </c:pt>
                <c:pt idx="124850">
                  <c:v>0.74942359086205657</c:v>
                </c:pt>
                <c:pt idx="124851">
                  <c:v>0.74918671950954174</c:v>
                </c:pt>
                <c:pt idx="124852">
                  <c:v>0.74895048107893314</c:v>
                </c:pt>
                <c:pt idx="124853">
                  <c:v>0.74871487182400642</c:v>
                </c:pt>
                <c:pt idx="124854">
                  <c:v>0.74847988799302234</c:v>
                </c:pt>
                <c:pt idx="124855">
                  <c:v>0.74824552584520021</c:v>
                </c:pt>
                <c:pt idx="124856">
                  <c:v>0.74801178164213611</c:v>
                </c:pt>
                <c:pt idx="124857">
                  <c:v>0.74777865164914314</c:v>
                </c:pt>
                <c:pt idx="124858">
                  <c:v>0.74754613213546928</c:v>
                </c:pt>
                <c:pt idx="124859">
                  <c:v>0.74731421937590636</c:v>
                </c:pt>
                <c:pt idx="124860">
                  <c:v>0.74708290964882074</c:v>
                </c:pt>
                <c:pt idx="124861">
                  <c:v>0.74685219923804003</c:v>
                </c:pt>
                <c:pt idx="124862">
                  <c:v>0.74662208443132405</c:v>
                </c:pt>
                <c:pt idx="124863">
                  <c:v>0.7463925615209237</c:v>
                </c:pt>
                <c:pt idx="124864">
                  <c:v>0.74616362680544712</c:v>
                </c:pt>
                <c:pt idx="124865">
                  <c:v>0.74593527658112369</c:v>
                </c:pt>
                <c:pt idx="124866">
                  <c:v>0.74570750715730694</c:v>
                </c:pt>
                <c:pt idx="124867">
                  <c:v>0.74548031484557098</c:v>
                </c:pt>
                <c:pt idx="124868">
                  <c:v>0.74525369595782298</c:v>
                </c:pt>
                <c:pt idx="124869">
                  <c:v>0.74502764681401801</c:v>
                </c:pt>
                <c:pt idx="124870">
                  <c:v>0.7448021637408957</c:v>
                </c:pt>
                <c:pt idx="124871">
                  <c:v>0.74457724306522965</c:v>
                </c:pt>
                <c:pt idx="124872">
                  <c:v>0.74435288112292053</c:v>
                </c:pt>
                <c:pt idx="124873">
                  <c:v>0.74412907424665786</c:v>
                </c:pt>
                <c:pt idx="124874">
                  <c:v>0.74390581878486262</c:v>
                </c:pt>
                <c:pt idx="124875">
                  <c:v>0.74368311108073992</c:v>
                </c:pt>
                <c:pt idx="124876">
                  <c:v>0.74346094749176883</c:v>
                </c:pt>
                <c:pt idx="124877">
                  <c:v>0.74323932436701379</c:v>
                </c:pt>
                <c:pt idx="124878">
                  <c:v>0.74301823807248335</c:v>
                </c:pt>
                <c:pt idx="124879">
                  <c:v>0.74279768497732723</c:v>
                </c:pt>
                <c:pt idx="124880">
                  <c:v>0.74257766144498205</c:v>
                </c:pt>
                <c:pt idx="124881">
                  <c:v>0.742358163856493</c:v>
                </c:pt>
                <c:pt idx="124882">
                  <c:v>0.74213918859308681</c:v>
                </c:pt>
                <c:pt idx="124883">
                  <c:v>0.7419207320344654</c:v>
                </c:pt>
                <c:pt idx="124884">
                  <c:v>0.74170279057668165</c:v>
                </c:pt>
                <c:pt idx="124885">
                  <c:v>0.74148536061027481</c:v>
                </c:pt>
                <c:pt idx="124886">
                  <c:v>0.74126843853662583</c:v>
                </c:pt>
                <c:pt idx="124887">
                  <c:v>0.74105202076127563</c:v>
                </c:pt>
                <c:pt idx="124888">
                  <c:v>0.74083610368988739</c:v>
                </c:pt>
                <c:pt idx="124889">
                  <c:v>0.7406206837386099</c:v>
                </c:pt>
                <c:pt idx="124890">
                  <c:v>0.74040575732538316</c:v>
                </c:pt>
                <c:pt idx="124891">
                  <c:v>0.74019132087535711</c:v>
                </c:pt>
                <c:pt idx="124892">
                  <c:v>0.73997737081562476</c:v>
                </c:pt>
                <c:pt idx="124893">
                  <c:v>0.73976390357923572</c:v>
                </c:pt>
                <c:pt idx="124894">
                  <c:v>0.7395509156063802</c:v>
                </c:pt>
                <c:pt idx="124895">
                  <c:v>0.73933840333472078</c:v>
                </c:pt>
                <c:pt idx="124896">
                  <c:v>0.73912636321689007</c:v>
                </c:pt>
                <c:pt idx="124897">
                  <c:v>0.73891479170440721</c:v>
                </c:pt>
                <c:pt idx="124898">
                  <c:v>0.73870368525455843</c:v>
                </c:pt>
                <c:pt idx="124899">
                  <c:v>0.73849304032763452</c:v>
                </c:pt>
                <c:pt idx="124900">
                  <c:v>0.73828285339099065</c:v>
                </c:pt>
                <c:pt idx="124901">
                  <c:v>0.73807312092244759</c:v>
                </c:pt>
                <c:pt idx="124902">
                  <c:v>0.73786383938885625</c:v>
                </c:pt>
                <c:pt idx="124903">
                  <c:v>0.73765500527977368</c:v>
                </c:pt>
                <c:pt idx="124904">
                  <c:v>0.73744661508067821</c:v>
                </c:pt>
                <c:pt idx="124905">
                  <c:v>0.73723866527625348</c:v>
                </c:pt>
                <c:pt idx="124906">
                  <c:v>0.73703115237108752</c:v>
                </c:pt>
                <c:pt idx="124907">
                  <c:v>0.73682407286064033</c:v>
                </c:pt>
                <c:pt idx="124908">
                  <c:v>0.73661742325411395</c:v>
                </c:pt>
                <c:pt idx="124909">
                  <c:v>0.73641120005925653</c:v>
                </c:pt>
                <c:pt idx="124910">
                  <c:v>0.73620539979462296</c:v>
                </c:pt>
                <c:pt idx="124911">
                  <c:v>0.73600001897410616</c:v>
                </c:pt>
                <c:pt idx="124912">
                  <c:v>0.73579505412916701</c:v>
                </c:pt>
                <c:pt idx="124913">
                  <c:v>0.73559050178805729</c:v>
                </c:pt>
                <c:pt idx="124914">
                  <c:v>0.73538635848365208</c:v>
                </c:pt>
                <c:pt idx="124915">
                  <c:v>0.73518262075587015</c:v>
                </c:pt>
                <c:pt idx="124916">
                  <c:v>0.73497928514698541</c:v>
                </c:pt>
                <c:pt idx="124917">
                  <c:v>0.73477634820591742</c:v>
                </c:pt>
                <c:pt idx="124918">
                  <c:v>0.73457380649235648</c:v>
                </c:pt>
                <c:pt idx="124919">
                  <c:v>0.73437165655353687</c:v>
                </c:pt>
                <c:pt idx="124920">
                  <c:v>0.73416989496111096</c:v>
                </c:pt>
                <c:pt idx="124921">
                  <c:v>0.73396851827984999</c:v>
                </c:pt>
                <c:pt idx="124922">
                  <c:v>0.73376752308049875</c:v>
                </c:pt>
                <c:pt idx="124923">
                  <c:v>0.7335669059422123</c:v>
                </c:pt>
                <c:pt idx="124924">
                  <c:v>0.73336666344382628</c:v>
                </c:pt>
                <c:pt idx="124925">
                  <c:v>0.73316679217412339</c:v>
                </c:pt>
                <c:pt idx="124926">
                  <c:v>0.73296728872031258</c:v>
                </c:pt>
                <c:pt idx="124927">
                  <c:v>0.73276814967988191</c:v>
                </c:pt>
                <c:pt idx="124928">
                  <c:v>0.732569371652109</c:v>
                </c:pt>
                <c:pt idx="124929">
                  <c:v>0.7323709512401837</c:v>
                </c:pt>
                <c:pt idx="124930">
                  <c:v>0.73217288505484979</c:v>
                </c:pt>
                <c:pt idx="124931">
                  <c:v>0.73197516970565335</c:v>
                </c:pt>
                <c:pt idx="124932">
                  <c:v>0.73177780181236496</c:v>
                </c:pt>
                <c:pt idx="124933">
                  <c:v>0.73158077799754129</c:v>
                </c:pt>
                <c:pt idx="124934">
                  <c:v>0.73138409488625733</c:v>
                </c:pt>
                <c:pt idx="124935">
                  <c:v>0.73118774910710094</c:v>
                </c:pt>
                <c:pt idx="124936">
                  <c:v>0.7309917372991539</c:v>
                </c:pt>
                <c:pt idx="124937">
                  <c:v>0.73079605609858134</c:v>
                </c:pt>
                <c:pt idx="124938">
                  <c:v>0.7306007021477654</c:v>
                </c:pt>
                <c:pt idx="124939">
                  <c:v>0.7304056720974722</c:v>
                </c:pt>
                <c:pt idx="124940">
                  <c:v>0.73021096259679219</c:v>
                </c:pt>
                <c:pt idx="124941">
                  <c:v>0.73001657030128697</c:v>
                </c:pt>
                <c:pt idx="124942">
                  <c:v>0.72982249187459936</c:v>
                </c:pt>
                <c:pt idx="124943">
                  <c:v>0.72962872397593603</c:v>
                </c:pt>
                <c:pt idx="124944">
                  <c:v>0.72943526327535801</c:v>
                </c:pt>
                <c:pt idx="124945">
                  <c:v>0.72924210644581033</c:v>
                </c:pt>
                <c:pt idx="124946">
                  <c:v>0.72904925015812305</c:v>
                </c:pt>
                <c:pt idx="124947">
                  <c:v>0.72885669109808027</c:v>
                </c:pt>
                <c:pt idx="124948">
                  <c:v>0.728664425946984</c:v>
                </c:pt>
                <c:pt idx="124949">
                  <c:v>0.7284724513874079</c:v>
                </c:pt>
                <c:pt idx="124950">
                  <c:v>0.72828076411738196</c:v>
                </c:pt>
                <c:pt idx="124951">
                  <c:v>0.72808936082313158</c:v>
                </c:pt>
                <c:pt idx="124952">
                  <c:v>0.72789823820943667</c:v>
                </c:pt>
                <c:pt idx="124953">
                  <c:v>0.7277073929747232</c:v>
                </c:pt>
                <c:pt idx="124954">
                  <c:v>0.7275168218250051</c:v>
                </c:pt>
                <c:pt idx="124955">
                  <c:v>0.72732652146579235</c:v>
                </c:pt>
                <c:pt idx="124956">
                  <c:v>0.72713648861220992</c:v>
                </c:pt>
                <c:pt idx="124957">
                  <c:v>0.72694671997620397</c:v>
                </c:pt>
                <c:pt idx="124958">
                  <c:v>0.72675721227891132</c:v>
                </c:pt>
                <c:pt idx="124959">
                  <c:v>0.72656796223604148</c:v>
                </c:pt>
                <c:pt idx="124960">
                  <c:v>0.72637896657757883</c:v>
                </c:pt>
                <c:pt idx="124961">
                  <c:v>0.72619022202863071</c:v>
                </c:pt>
                <c:pt idx="124962">
                  <c:v>0.72600172531570295</c:v>
                </c:pt>
                <c:pt idx="124963">
                  <c:v>0.72581347317468992</c:v>
                </c:pt>
                <c:pt idx="124964">
                  <c:v>0.72562546234206349</c:v>
                </c:pt>
                <c:pt idx="124965">
                  <c:v>0.72543768955317944</c:v>
                </c:pt>
                <c:pt idx="124966">
                  <c:v>0.72525015155217953</c:v>
                </c:pt>
                <c:pt idx="124967">
                  <c:v>0.72506284507750507</c:v>
                </c:pt>
                <c:pt idx="124968">
                  <c:v>0.72487576687703681</c:v>
                </c:pt>
                <c:pt idx="124969">
                  <c:v>0.72468891369686494</c:v>
                </c:pt>
                <c:pt idx="124970">
                  <c:v>0.72450228228939562</c:v>
                </c:pt>
                <c:pt idx="124971">
                  <c:v>0.72431586940434112</c:v>
                </c:pt>
                <c:pt idx="124972">
                  <c:v>0.72412967179688736</c:v>
                </c:pt>
                <c:pt idx="124973">
                  <c:v>0.72394368622111316</c:v>
                </c:pt>
                <c:pt idx="124974">
                  <c:v>0.72375790943446527</c:v>
                </c:pt>
                <c:pt idx="124975">
                  <c:v>0.72357233819588296</c:v>
                </c:pt>
                <c:pt idx="124976">
                  <c:v>0.72338696926570834</c:v>
                </c:pt>
                <c:pt idx="124977">
                  <c:v>0.72320179940900409</c:v>
                </c:pt>
                <c:pt idx="124978">
                  <c:v>0.72301682538034129</c:v>
                </c:pt>
                <c:pt idx="124979">
                  <c:v>0.7228320439506366</c:v>
                </c:pt>
                <c:pt idx="124980">
                  <c:v>0.72264745188380264</c:v>
                </c:pt>
                <c:pt idx="124981">
                  <c:v>0.72246304594090061</c:v>
                </c:pt>
                <c:pt idx="124982">
                  <c:v>0.72227882289545275</c:v>
                </c:pt>
                <c:pt idx="124983">
                  <c:v>0.72209477950850232</c:v>
                </c:pt>
                <c:pt idx="124984">
                  <c:v>0.72191091255134465</c:v>
                </c:pt>
                <c:pt idx="124985">
                  <c:v>0.72172721878781476</c:v>
                </c:pt>
                <c:pt idx="124986">
                  <c:v>0.72154369498522053</c:v>
                </c:pt>
                <c:pt idx="124987">
                  <c:v>0.72136033791396936</c:v>
                </c:pt>
                <c:pt idx="124988">
                  <c:v>0.72117714433898472</c:v>
                </c:pt>
                <c:pt idx="124989">
                  <c:v>0.7209941110275192</c:v>
                </c:pt>
                <c:pt idx="124990">
                  <c:v>0.72081123474463316</c:v>
                </c:pt>
                <c:pt idx="124991">
                  <c:v>0.72062851225716384</c:v>
                </c:pt>
                <c:pt idx="124992">
                  <c:v>0.72044594032466036</c:v>
                </c:pt>
                <c:pt idx="124993">
                  <c:v>0.72026351571370151</c:v>
                </c:pt>
                <c:pt idx="124994">
                  <c:v>0.72008123518436229</c:v>
                </c:pt>
                <c:pt idx="124995">
                  <c:v>0.71989909549575781</c:v>
                </c:pt>
                <c:pt idx="124996">
                  <c:v>0.71971709340560464</c:v>
                </c:pt>
                <c:pt idx="124997">
                  <c:v>0.71953522566895811</c:v>
                </c:pt>
                <c:pt idx="124998">
                  <c:v>0.71935348903881291</c:v>
                </c:pt>
                <c:pt idx="124999">
                  <c:v>0.71917188026468615</c:v>
                </c:pt>
                <c:pt idx="125000">
                  <c:v>0.71899039609575788</c:v>
                </c:pt>
                <c:pt idx="125001">
                  <c:v>0.71880903327405787</c:v>
                </c:pt>
                <c:pt idx="125002">
                  <c:v>0.71862778854143539</c:v>
                </c:pt>
                <c:pt idx="125003">
                  <c:v>0.71844665863704016</c:v>
                </c:pt>
                <c:pt idx="125004">
                  <c:v>0.71826564029143281</c:v>
                </c:pt>
                <c:pt idx="125005">
                  <c:v>0.71808473023424535</c:v>
                </c:pt>
                <c:pt idx="125006">
                  <c:v>0.71790392519252821</c:v>
                </c:pt>
                <c:pt idx="125007">
                  <c:v>0.71772322188026993</c:v>
                </c:pt>
                <c:pt idx="125008">
                  <c:v>0.71754261701341482</c:v>
                </c:pt>
                <c:pt idx="125009">
                  <c:v>0.71736210730308936</c:v>
                </c:pt>
                <c:pt idx="125010">
                  <c:v>0.71718168945060323</c:v>
                </c:pt>
                <c:pt idx="125011">
                  <c:v>0.71700136015334059</c:v>
                </c:pt>
                <c:pt idx="125012">
                  <c:v>0.71682111609661758</c:v>
                </c:pt>
                <c:pt idx="125013">
                  <c:v>0.71664095396993766</c:v>
                </c:pt>
                <c:pt idx="125014">
                  <c:v>0.71646087044308771</c:v>
                </c:pt>
                <c:pt idx="125015">
                  <c:v>0.71628086218745934</c:v>
                </c:pt>
                <c:pt idx="125016">
                  <c:v>0.71610092585524687</c:v>
                </c:pt>
                <c:pt idx="125017">
                  <c:v>0.71592105810591611</c:v>
                </c:pt>
                <c:pt idx="125018">
                  <c:v>0.71574125557465829</c:v>
                </c:pt>
                <c:pt idx="125019">
                  <c:v>0.7155615148966763</c:v>
                </c:pt>
                <c:pt idx="125020">
                  <c:v>0.71538183268464273</c:v>
                </c:pt>
                <c:pt idx="125021">
                  <c:v>0.71520220555989356</c:v>
                </c:pt>
                <c:pt idx="125022">
                  <c:v>0.71502263011529288</c:v>
                </c:pt>
                <c:pt idx="125023">
                  <c:v>0.71484310294240549</c:v>
                </c:pt>
                <c:pt idx="125024">
                  <c:v>0.71466362061175603</c:v>
                </c:pt>
                <c:pt idx="125025">
                  <c:v>0.71448417968921152</c:v>
                </c:pt>
                <c:pt idx="125026">
                  <c:v>0.71430477672320525</c:v>
                </c:pt>
                <c:pt idx="125027">
                  <c:v>0.71412540825070436</c:v>
                </c:pt>
                <c:pt idx="125028">
                  <c:v>0.71394607078275907</c:v>
                </c:pt>
                <c:pt idx="125029">
                  <c:v>0.71376676083297452</c:v>
                </c:pt>
                <c:pt idx="125030">
                  <c:v>0.71358747488621221</c:v>
                </c:pt>
                <c:pt idx="125031">
                  <c:v>0.71340820941083649</c:v>
                </c:pt>
                <c:pt idx="125032">
                  <c:v>0.71322896086470811</c:v>
                </c:pt>
                <c:pt idx="125033">
                  <c:v>0.71304972568066982</c:v>
                </c:pt>
                <c:pt idx="125034">
                  <c:v>0.71287050027293763</c:v>
                </c:pt>
                <c:pt idx="125035">
                  <c:v>0.71269128103813029</c:v>
                </c:pt>
                <c:pt idx="125036">
                  <c:v>0.7125120643491778</c:v>
                </c:pt>
                <c:pt idx="125037">
                  <c:v>0.7123328465612504</c:v>
                </c:pt>
                <c:pt idx="125038">
                  <c:v>0.71215362399778337</c:v>
                </c:pt>
                <c:pt idx="125039">
                  <c:v>0.71197439296903986</c:v>
                </c:pt>
                <c:pt idx="125040">
                  <c:v>0.71179514975247393</c:v>
                </c:pt>
                <c:pt idx="125041">
                  <c:v>0.7116158906015535</c:v>
                </c:pt>
                <c:pt idx="125042">
                  <c:v>0.71143661174344552</c:v>
                </c:pt>
                <c:pt idx="125043">
                  <c:v>0.711257309374839</c:v>
                </c:pt>
                <c:pt idx="125044">
                  <c:v>0.71107797966257413</c:v>
                </c:pt>
                <c:pt idx="125045">
                  <c:v>0.71089861874853744</c:v>
                </c:pt>
                <c:pt idx="125046">
                  <c:v>0.7107192227346617</c:v>
                </c:pt>
                <c:pt idx="125047">
                  <c:v>0.71053978768974824</c:v>
                </c:pt>
                <c:pt idx="125048">
                  <c:v>0.71036030965496977</c:v>
                </c:pt>
                <c:pt idx="125049">
                  <c:v>0.71018078461968515</c:v>
                </c:pt>
                <c:pt idx="125050">
                  <c:v>0.71000120855355431</c:v>
                </c:pt>
                <c:pt idx="125051">
                  <c:v>0.70982157737036722</c:v>
                </c:pt>
                <c:pt idx="125052">
                  <c:v>0.70964188695280206</c:v>
                </c:pt>
                <c:pt idx="125053">
                  <c:v>0.70946213312974604</c:v>
                </c:pt>
                <c:pt idx="125054">
                  <c:v>0.70928231169744216</c:v>
                </c:pt>
                <c:pt idx="125055">
                  <c:v>0.70910241839140098</c:v>
                </c:pt>
                <c:pt idx="125056">
                  <c:v>0.7089224489040209</c:v>
                </c:pt>
                <c:pt idx="125057">
                  <c:v>0.70874239887800505</c:v>
                </c:pt>
                <c:pt idx="125058">
                  <c:v>0.70856226389531418</c:v>
                </c:pt>
                <c:pt idx="125059">
                  <c:v>0.70838203948786305</c:v>
                </c:pt>
                <c:pt idx="125060">
                  <c:v>0.70820172111731727</c:v>
                </c:pt>
                <c:pt idx="125061">
                  <c:v>0.70802130419482423</c:v>
                </c:pt>
                <c:pt idx="125062">
                  <c:v>0.7078407840650135</c:v>
                </c:pt>
                <c:pt idx="125063">
                  <c:v>0.70766015600030674</c:v>
                </c:pt>
                <c:pt idx="125064">
                  <c:v>0.70747941520191659</c:v>
                </c:pt>
                <c:pt idx="125065">
                  <c:v>0.70729855680105835</c:v>
                </c:pt>
                <c:pt idx="125066">
                  <c:v>0.70711757584986923</c:v>
                </c:pt>
                <c:pt idx="125067">
                  <c:v>0.70693646731967741</c:v>
                </c:pt>
                <c:pt idx="125068">
                  <c:v>0.70675522608958719</c:v>
                </c:pt>
                <c:pt idx="125069">
                  <c:v>0.70657384696069425</c:v>
                </c:pt>
                <c:pt idx="125070">
                  <c:v>0.7063923246325885</c:v>
                </c:pt>
                <c:pt idx="125071">
                  <c:v>0.70621065370489977</c:v>
                </c:pt>
                <c:pt idx="125072">
                  <c:v>0.70602882868816352</c:v>
                </c:pt>
                <c:pt idx="125073">
                  <c:v>0.7058468439662795</c:v>
                </c:pt>
                <c:pt idx="125074">
                  <c:v>0.70566469382433283</c:v>
                </c:pt>
                <c:pt idx="125075">
                  <c:v>0.70548237242021472</c:v>
                </c:pt>
                <c:pt idx="125076">
                  <c:v>0.70529987379044479</c:v>
                </c:pt>
                <c:pt idx="125077">
                  <c:v>0.70511719183758914</c:v>
                </c:pt>
                <c:pt idx="125078">
                  <c:v>0.70493432032948733</c:v>
                </c:pt>
                <c:pt idx="125079">
                  <c:v>0.69101694302676542</c:v>
                </c:pt>
                <c:pt idx="125080">
                  <c:v>0.69115106451885322</c:v>
                </c:pt>
                <c:pt idx="125081">
                  <c:v>0.69207838459235194</c:v>
                </c:pt>
                <c:pt idx="125082">
                  <c:v>0.69353515131987742</c:v>
                </c:pt>
                <c:pt idx="125083">
                  <c:v>0.69520017561596048</c:v>
                </c:pt>
                <c:pt idx="125084">
                  <c:v>0.69691424640473543</c:v>
                </c:pt>
                <c:pt idx="125085">
                  <c:v>0.69859557176724851</c:v>
                </c:pt>
                <c:pt idx="125086">
                  <c:v>0.70020424945478921</c:v>
                </c:pt>
                <c:pt idx="125087">
                  <c:v>0.70172285308630766</c:v>
                </c:pt>
                <c:pt idx="125088">
                  <c:v>0.70314588033678593</c:v>
                </c:pt>
                <c:pt idx="125089">
                  <c:v>0.70447401747197691</c:v>
                </c:pt>
                <c:pt idx="125090">
                  <c:v>0.70571103337746954</c:v>
                </c:pt>
                <c:pt idx="125091">
                  <c:v>0.70686210774142855</c:v>
                </c:pt>
                <c:pt idx="125092">
                  <c:v>0.70793294019048558</c:v>
                </c:pt>
                <c:pt idx="125093">
                  <c:v>0.70892928399300137</c:v>
                </c:pt>
                <c:pt idx="125094">
                  <c:v>0.70985670993909877</c:v>
                </c:pt>
                <c:pt idx="125095">
                  <c:v>0.71072049433896889</c:v>
                </c:pt>
                <c:pt idx="125096">
                  <c:v>0.71152557353332091</c:v>
                </c:pt>
                <c:pt idx="125097">
                  <c:v>0.71227653340610408</c:v>
                </c:pt>
                <c:pt idx="125098">
                  <c:v>0.71297761693245698</c:v>
                </c:pt>
                <c:pt idx="125099">
                  <c:v>0.71363274046203784</c:v>
                </c:pt>
                <c:pt idx="125100">
                  <c:v>0.71424551383877544</c:v>
                </c:pt>
                <c:pt idx="125101">
                  <c:v>0.71481926169474774</c:v>
                </c:pt>
                <c:pt idx="125102">
                  <c:v>0.71535704454432969</c:v>
                </c:pt>
                <c:pt idx="125103">
                  <c:v>0.71586167905291886</c:v>
                </c:pt>
                <c:pt idx="125104">
                  <c:v>0.71633575708834063</c:v>
                </c:pt>
                <c:pt idx="125105">
                  <c:v>0.71678166349559014</c:v>
                </c:pt>
                <c:pt idx="125106">
                  <c:v>0.71720159261852834</c:v>
                </c:pt>
                <c:pt idx="125107">
                  <c:v>0.71759756348378545</c:v>
                </c:pt>
                <c:pt idx="125108">
                  <c:v>0.7179714338699188</c:v>
                </c:pt>
                <c:pt idx="125109">
                  <c:v>0.71832491323798275</c:v>
                </c:pt>
                <c:pt idx="125110">
                  <c:v>0.71865957462030439</c:v>
                </c:pt>
                <c:pt idx="125111">
                  <c:v>0.71897686558312923</c:v>
                </c:pt>
                <c:pt idx="125112">
                  <c:v>0.71927811829849164</c:v>
                </c:pt>
                <c:pt idx="125113">
                  <c:v>0.71956455880249226</c:v>
                </c:pt>
                <c:pt idx="125114">
                  <c:v>0.71983731551412167</c:v>
                </c:pt>
                <c:pt idx="125115">
                  <c:v>0.72009742707057345</c:v>
                </c:pt>
                <c:pt idx="125116">
                  <c:v>0.72034584953062308</c:v>
                </c:pt>
                <c:pt idx="125117">
                  <c:v>0.72058346299601106</c:v>
                </c:pt>
                <c:pt idx="125118">
                  <c:v>0.72081107770974473</c:v>
                </c:pt>
                <c:pt idx="125119">
                  <c:v>0.72102943966510391</c:v>
                </c:pt>
                <c:pt idx="125120">
                  <c:v>0.72123923572215376</c:v>
                </c:pt>
                <c:pt idx="125121">
                  <c:v>0.72144109838256032</c:v>
                </c:pt>
                <c:pt idx="125122">
                  <c:v>0.72163561012927746</c:v>
                </c:pt>
                <c:pt idx="125123">
                  <c:v>0.72182330741183731</c:v>
                </c:pt>
                <c:pt idx="125124">
                  <c:v>0.7220046843447695</c:v>
                </c:pt>
                <c:pt idx="125125">
                  <c:v>0.72218019607377681</c:v>
                </c:pt>
                <c:pt idx="125126">
                  <c:v>0.72235026187663476</c:v>
                </c:pt>
                <c:pt idx="125127">
                  <c:v>0.72251526799704402</c:v>
                </c:pt>
                <c:pt idx="125128">
                  <c:v>0.72267557025980089</c:v>
                </c:pt>
                <c:pt idx="125129">
                  <c:v>0.72283149643346201</c:v>
                </c:pt>
                <c:pt idx="125130">
                  <c:v>0.72298334839338141</c:v>
                </c:pt>
                <c:pt idx="125131">
                  <c:v>0.72313140409417109</c:v>
                </c:pt>
                <c:pt idx="125132">
                  <c:v>0.72327591931332658</c:v>
                </c:pt>
                <c:pt idx="125133">
                  <c:v>0.72341712921185453</c:v>
                </c:pt>
                <c:pt idx="125134">
                  <c:v>0.72355524969590224</c:v>
                </c:pt>
                <c:pt idx="125135">
                  <c:v>0.72369047854289648</c:v>
                </c:pt>
                <c:pt idx="125136">
                  <c:v>0.72382299627904589</c:v>
                </c:pt>
                <c:pt idx="125137">
                  <c:v>0.72395296670434239</c:v>
                </c:pt>
                <c:pt idx="125138">
                  <c:v>0.72408053710056075</c:v>
                </c:pt>
                <c:pt idx="125139">
                  <c:v>0.72420583780149039</c:v>
                </c:pt>
                <c:pt idx="125140">
                  <c:v>0.72432898099901011</c:v>
                </c:pt>
                <c:pt idx="125141">
                  <c:v>0.72445005833950338</c:v>
                </c:pt>
                <c:pt idx="125142">
                  <c:v>0.7245691365748409</c:v>
                </c:pt>
                <c:pt idx="125143">
                  <c:v>0.72468625002929876</c:v>
                </c:pt>
                <c:pt idx="125144">
                  <c:v>0.72480138752644918</c:v>
                </c:pt>
                <c:pt idx="125145">
                  <c:v>0.724914469428657</c:v>
                </c:pt>
                <c:pt idx="125146">
                  <c:v>0.7250159019824679</c:v>
                </c:pt>
                <c:pt idx="125147">
                  <c:v>0.72501368615241313</c:v>
                </c:pt>
                <c:pt idx="125148">
                  <c:v>0.72489076295740995</c:v>
                </c:pt>
                <c:pt idx="125149">
                  <c:v>0.72466914182223874</c:v>
                </c:pt>
                <c:pt idx="125150">
                  <c:v>0.72435926405754791</c:v>
                </c:pt>
                <c:pt idx="125151">
                  <c:v>0.72394721927163064</c:v>
                </c:pt>
                <c:pt idx="125152">
                  <c:v>0.72345719385507157</c:v>
                </c:pt>
                <c:pt idx="125153">
                  <c:v>0.72291706137237455</c:v>
                </c:pt>
                <c:pt idx="125154">
                  <c:v>0.72235087166428347</c:v>
                </c:pt>
                <c:pt idx="125155">
                  <c:v>0.72177745034805341</c:v>
                </c:pt>
                <c:pt idx="125156">
                  <c:v>0.72121048251464581</c:v>
                </c:pt>
                <c:pt idx="125157">
                  <c:v>0.72065913999595033</c:v>
                </c:pt>
                <c:pt idx="125158">
                  <c:v>0.72012887069545428</c:v>
                </c:pt>
                <c:pt idx="125159">
                  <c:v>0.71962217292764763</c:v>
                </c:pt>
                <c:pt idx="125160">
                  <c:v>0.71913927674858358</c:v>
                </c:pt>
                <c:pt idx="125161">
                  <c:v>0.71867870476567319</c:v>
                </c:pt>
                <c:pt idx="125162">
                  <c:v>0.71823770940707377</c:v>
                </c:pt>
                <c:pt idx="125163">
                  <c:v>0.71781259390391994</c:v>
                </c:pt>
                <c:pt idx="125164">
                  <c:v>0.71739892622401213</c:v>
                </c:pt>
                <c:pt idx="125165">
                  <c:v>0.71699165251225494</c:v>
                </c:pt>
                <c:pt idx="125166">
                  <c:v>0.71658510956562615</c:v>
                </c:pt>
                <c:pt idx="125167">
                  <c:v>0.71617292426554691</c:v>
                </c:pt>
                <c:pt idx="125168">
                  <c:v>0.71575400062895322</c:v>
                </c:pt>
                <c:pt idx="125169">
                  <c:v>0.71534266587231299</c:v>
                </c:pt>
                <c:pt idx="125170">
                  <c:v>0.69824852906026702</c:v>
                </c:pt>
                <c:pt idx="125171">
                  <c:v>0.69776137930008164</c:v>
                </c:pt>
                <c:pt idx="125172">
                  <c:v>0.69827449919167472</c:v>
                </c:pt>
                <c:pt idx="125173">
                  <c:v>0.69951014592788507</c:v>
                </c:pt>
                <c:pt idx="125174">
                  <c:v>0.7010662163510597</c:v>
                </c:pt>
                <c:pt idx="125175">
                  <c:v>0.70273610814212417</c:v>
                </c:pt>
                <c:pt idx="125176">
                  <c:v>0.7044091138436458</c:v>
                </c:pt>
                <c:pt idx="125177">
                  <c:v>0.70602764495218595</c:v>
                </c:pt>
                <c:pt idx="125178">
                  <c:v>0.7075632166548389</c:v>
                </c:pt>
                <c:pt idx="125179">
                  <c:v>0.70900314104040796</c:v>
                </c:pt>
                <c:pt idx="125180">
                  <c:v>0.71034314854291303</c:v>
                </c:pt>
                <c:pt idx="125181">
                  <c:v>0.71158329950529642</c:v>
                </c:pt>
                <c:pt idx="125182">
                  <c:v>0.71272571650128957</c:v>
                </c:pt>
                <c:pt idx="125183">
                  <c:v>0.71377331758543416</c:v>
                </c:pt>
                <c:pt idx="125184">
                  <c:v>0.7147290912542501</c:v>
                </c:pt>
                <c:pt idx="125185">
                  <c:v>0.71559565220242449</c:v>
                </c:pt>
                <c:pt idx="125186">
                  <c:v>0.71637492366086519</c:v>
                </c:pt>
                <c:pt idx="125187">
                  <c:v>0.71706784482309982</c:v>
                </c:pt>
                <c:pt idx="125188">
                  <c:v>0.71767401850392232</c:v>
                </c:pt>
                <c:pt idx="125189">
                  <c:v>0.7181911985615741</c:v>
                </c:pt>
                <c:pt idx="125190">
                  <c:v>0.71862990934761373</c:v>
                </c:pt>
                <c:pt idx="125191">
                  <c:v>0.71900764285814911</c:v>
                </c:pt>
                <c:pt idx="125192">
                  <c:v>0.71933302731580095</c:v>
                </c:pt>
                <c:pt idx="125193">
                  <c:v>0.71961219512169483</c:v>
                </c:pt>
                <c:pt idx="125194">
                  <c:v>0.71984997752208213</c:v>
                </c:pt>
                <c:pt idx="125195">
                  <c:v>0.72005039006536065</c:v>
                </c:pt>
                <c:pt idx="125196">
                  <c:v>0.72021688130808337</c:v>
                </c:pt>
                <c:pt idx="125197">
                  <c:v>0.72035247811530223</c:v>
                </c:pt>
                <c:pt idx="125198">
                  <c:v>0.72045987610665541</c:v>
                </c:pt>
                <c:pt idx="125199">
                  <c:v>0.72054149880376728</c:v>
                </c:pt>
                <c:pt idx="125200">
                  <c:v>0.7205995385494165</c:v>
                </c:pt>
                <c:pt idx="125201">
                  <c:v>0.72063598629600933</c:v>
                </c:pt>
                <c:pt idx="125202">
                  <c:v>0.72065265460538175</c:v>
                </c:pt>
                <c:pt idx="125203">
                  <c:v>0.72065119622638285</c:v>
                </c:pt>
                <c:pt idx="125204">
                  <c:v>0.72063311967486121</c:v>
                </c:pt>
                <c:pt idx="125205">
                  <c:v>0.72059980270449664</c:v>
                </c:pt>
                <c:pt idx="125206">
                  <c:v>0.72055250414156169</c:v>
                </c:pt>
                <c:pt idx="125207">
                  <c:v>0.7204923744562115</c:v>
                </c:pt>
                <c:pt idx="125208">
                  <c:v>0.72042046527725812</c:v>
                </c:pt>
                <c:pt idx="125209">
                  <c:v>0.72033773800500489</c:v>
                </c:pt>
                <c:pt idx="125210">
                  <c:v>0.72024507160536622</c:v>
                </c:pt>
                <c:pt idx="125211">
                  <c:v>0.72014326977983778</c:v>
                </c:pt>
                <c:pt idx="125212">
                  <c:v>0.72003306740781992</c:v>
                </c:pt>
                <c:pt idx="125213">
                  <c:v>0.71991513649326011</c:v>
                </c:pt>
                <c:pt idx="125214">
                  <c:v>0.7197900915673473</c:v>
                </c:pt>
                <c:pt idx="125215">
                  <c:v>0.71965849462585174</c:v>
                </c:pt>
                <c:pt idx="125216">
                  <c:v>0.71952085964770718</c:v>
                </c:pt>
                <c:pt idx="125217">
                  <c:v>0.71937765671067466</c:v>
                </c:pt>
                <c:pt idx="125218">
                  <c:v>0.71922931577766847</c:v>
                </c:pt>
                <c:pt idx="125219">
                  <c:v>0.71907623012647925</c:v>
                </c:pt>
                <c:pt idx="125220">
                  <c:v>0.71891875948213679</c:v>
                </c:pt>
                <c:pt idx="125221">
                  <c:v>0.71875723294249938</c:v>
                </c:pt>
                <c:pt idx="125222">
                  <c:v>0.71859195156192512</c:v>
                </c:pt>
                <c:pt idx="125223">
                  <c:v>0.71842319077251882</c:v>
                </c:pt>
                <c:pt idx="125224">
                  <c:v>0.71825120259283581</c:v>
                </c:pt>
                <c:pt idx="125225">
                  <c:v>0.71807621762164253</c:v>
                </c:pt>
                <c:pt idx="125226">
                  <c:v>0.71789844687387649</c:v>
                </c:pt>
                <c:pt idx="125227">
                  <c:v>0.71771808348348087</c:v>
                </c:pt>
                <c:pt idx="125228">
                  <c:v>0.71753530417981082</c:v>
                </c:pt>
                <c:pt idx="125229">
                  <c:v>0.71735027077558122</c:v>
                </c:pt>
                <c:pt idx="125230">
                  <c:v>0.71716313137855447</c:v>
                </c:pt>
                <c:pt idx="125231">
                  <c:v>0.71697402159613388</c:v>
                </c:pt>
                <c:pt idx="125232">
                  <c:v>0.71678306559692617</c:v>
                </c:pt>
                <c:pt idx="125233">
                  <c:v>0.71659037709681106</c:v>
                </c:pt>
                <c:pt idx="125234">
                  <c:v>0.71639606024879743</c:v>
                </c:pt>
                <c:pt idx="125235">
                  <c:v>0.71620021047417448</c:v>
                </c:pt>
                <c:pt idx="125236">
                  <c:v>0.71600291517370418</c:v>
                </c:pt>
                <c:pt idx="125237">
                  <c:v>0.7158042544803338</c:v>
                </c:pt>
                <c:pt idx="125238">
                  <c:v>0.7156043018192606</c:v>
                </c:pt>
                <c:pt idx="125239">
                  <c:v>0.71540312451421417</c:v>
                </c:pt>
                <c:pt idx="125240">
                  <c:v>0.71520078429571987</c:v>
                </c:pt>
                <c:pt idx="125241">
                  <c:v>0.71499733779182495</c:v>
                </c:pt>
                <c:pt idx="125242">
                  <c:v>0.71479283695010631</c:v>
                </c:pt>
                <c:pt idx="125243">
                  <c:v>0.7145873294682018</c:v>
                </c:pt>
                <c:pt idx="125244">
                  <c:v>0.71438085910277804</c:v>
                </c:pt>
                <c:pt idx="125245">
                  <c:v>0.71417346607164978</c:v>
                </c:pt>
                <c:pt idx="125246">
                  <c:v>0.71396518730952829</c:v>
                </c:pt>
                <c:pt idx="125247">
                  <c:v>0.7137560567666319</c:v>
                </c:pt>
                <c:pt idx="125248">
                  <c:v>0.71354610566074328</c:v>
                </c:pt>
                <c:pt idx="125249">
                  <c:v>0.71333536271276576</c:v>
                </c:pt>
                <c:pt idx="125250">
                  <c:v>0.71312385436159875</c:v>
                </c:pt>
                <c:pt idx="125251">
                  <c:v>0.7129116049469405</c:v>
                </c:pt>
                <c:pt idx="125252">
                  <c:v>0.71269863690084823</c:v>
                </c:pt>
                <c:pt idx="125253">
                  <c:v>0.71248497092020846</c:v>
                </c:pt>
                <c:pt idx="125254">
                  <c:v>0.71227062609014735</c:v>
                </c:pt>
                <c:pt idx="125255">
                  <c:v>0.71205562004215917</c:v>
                </c:pt>
                <c:pt idx="125256">
                  <c:v>0.71183996905328661</c:v>
                </c:pt>
                <c:pt idx="125257">
                  <c:v>0.71162368820404487</c:v>
                </c:pt>
                <c:pt idx="125258">
                  <c:v>0.71140679143791696</c:v>
                </c:pt>
                <c:pt idx="125259">
                  <c:v>0.71118929168007416</c:v>
                </c:pt>
                <c:pt idx="125260">
                  <c:v>0.71097120092383415</c:v>
                </c:pt>
                <c:pt idx="125261">
                  <c:v>0.71075253029503149</c:v>
                </c:pt>
                <c:pt idx="125262">
                  <c:v>0.71053329014305122</c:v>
                </c:pt>
                <c:pt idx="125263">
                  <c:v>0.71031349010816391</c:v>
                </c:pt>
                <c:pt idx="125264">
                  <c:v>0.71009313916590588</c:v>
                </c:pt>
                <c:pt idx="125265">
                  <c:v>0.70987224569486829</c:v>
                </c:pt>
                <c:pt idx="125266">
                  <c:v>0.70965081752512005</c:v>
                </c:pt>
                <c:pt idx="125267">
                  <c:v>0.70942886198467037</c:v>
                </c:pt>
                <c:pt idx="125268">
                  <c:v>0.70920638594265217</c:v>
                </c:pt>
                <c:pt idx="125269">
                  <c:v>0.70898339584812142</c:v>
                </c:pt>
                <c:pt idx="125270">
                  <c:v>0.70875989776567228</c:v>
                </c:pt>
                <c:pt idx="125271">
                  <c:v>0.70853589740894696</c:v>
                </c:pt>
                <c:pt idx="125272">
                  <c:v>0.70831140016899907</c:v>
                </c:pt>
                <c:pt idx="125273">
                  <c:v>0.70808641114163473</c:v>
                </c:pt>
                <c:pt idx="125274">
                  <c:v>0.70786093515482496</c:v>
                </c:pt>
                <c:pt idx="125275">
                  <c:v>0.70763497678878529</c:v>
                </c:pt>
                <c:pt idx="125276">
                  <c:v>0.70740854040574697</c:v>
                </c:pt>
                <c:pt idx="125277">
                  <c:v>0.70718163013206259</c:v>
                </c:pt>
                <c:pt idx="125278">
                  <c:v>0.70695424994765588</c:v>
                </c:pt>
                <c:pt idx="125279">
                  <c:v>0.70672640363350769</c:v>
                </c:pt>
                <c:pt idx="125280">
                  <c:v>0.70649809482072512</c:v>
                </c:pt>
                <c:pt idx="125281">
                  <c:v>0.70626932697495659</c:v>
                </c:pt>
                <c:pt idx="125282">
                  <c:v>0.70604010346394352</c:v>
                </c:pt>
                <c:pt idx="125283">
                  <c:v>0.70581042750544165</c:v>
                </c:pt>
                <c:pt idx="125284">
                  <c:v>0.70558030222189827</c:v>
                </c:pt>
                <c:pt idx="125285">
                  <c:v>0.70534973062795925</c:v>
                </c:pt>
                <c:pt idx="125286">
                  <c:v>0.70511871564756834</c:v>
                </c:pt>
                <c:pt idx="125287">
                  <c:v>0.70488726009816582</c:v>
                </c:pt>
                <c:pt idx="125288">
                  <c:v>0.70465536676380236</c:v>
                </c:pt>
                <c:pt idx="125289">
                  <c:v>0.70442303830469599</c:v>
                </c:pt>
                <c:pt idx="125290">
                  <c:v>0.70419027735838224</c:v>
                </c:pt>
                <c:pt idx="125291">
                  <c:v>0.70395708647916755</c:v>
                </c:pt>
                <c:pt idx="125292">
                  <c:v>0.70372346817173403</c:v>
                </c:pt>
                <c:pt idx="125293">
                  <c:v>0.7034894248894985</c:v>
                </c:pt>
                <c:pt idx="125294">
                  <c:v>0.70325495903935664</c:v>
                </c:pt>
                <c:pt idx="125295">
                  <c:v>0.70302007298726388</c:v>
                </c:pt>
                <c:pt idx="125296">
                  <c:v>0.70278476905926723</c:v>
                </c:pt>
                <c:pt idx="125297">
                  <c:v>0.70254904954214514</c:v>
                </c:pt>
                <c:pt idx="125298">
                  <c:v>0.70231291669750517</c:v>
                </c:pt>
                <c:pt idx="125299">
                  <c:v>0.70207637275192092</c:v>
                </c:pt>
                <c:pt idx="125300">
                  <c:v>0.70183941990522702</c:v>
                </c:pt>
                <c:pt idx="125301">
                  <c:v>0.70160206032276873</c:v>
                </c:pt>
                <c:pt idx="125302">
                  <c:v>0.70136429616748386</c:v>
                </c:pt>
                <c:pt idx="125303">
                  <c:v>0.70112612956760068</c:v>
                </c:pt>
                <c:pt idx="125304">
                  <c:v>0.70088756262514507</c:v>
                </c:pt>
                <c:pt idx="125305">
                  <c:v>0.70064859744330432</c:v>
                </c:pt>
                <c:pt idx="125306">
                  <c:v>0.70040923608822936</c:v>
                </c:pt>
                <c:pt idx="125307">
                  <c:v>0.70016948062096285</c:v>
                </c:pt>
                <c:pt idx="125308">
                  <c:v>0.69992933309466476</c:v>
                </c:pt>
                <c:pt idx="125309">
                  <c:v>0.69968879553480856</c:v>
                </c:pt>
                <c:pt idx="125310">
                  <c:v>0.69944786996863761</c:v>
                </c:pt>
                <c:pt idx="125311">
                  <c:v>0.69920655840354617</c:v>
                </c:pt>
                <c:pt idx="125312">
                  <c:v>0.69896486284602422</c:v>
                </c:pt>
                <c:pt idx="125313">
                  <c:v>0.69872278527365983</c:v>
                </c:pt>
                <c:pt idx="125314">
                  <c:v>0.69848032768681223</c:v>
                </c:pt>
                <c:pt idx="125315">
                  <c:v>0.69823749204615437</c:v>
                </c:pt>
                <c:pt idx="125316">
                  <c:v>0.69799428032187227</c:v>
                </c:pt>
                <c:pt idx="125317">
                  <c:v>0.69775069447685678</c:v>
                </c:pt>
                <c:pt idx="125318">
                  <c:v>0.69750673646790529</c:v>
                </c:pt>
                <c:pt idx="125319">
                  <c:v>0.69726240824639285</c:v>
                </c:pt>
                <c:pt idx="125320">
                  <c:v>0.69701771174424043</c:v>
                </c:pt>
                <c:pt idx="125321">
                  <c:v>0.69677264891345325</c:v>
                </c:pt>
                <c:pt idx="125322">
                  <c:v>0.69652722167336734</c:v>
                </c:pt>
                <c:pt idx="125323">
                  <c:v>0.69628143196448378</c:v>
                </c:pt>
                <c:pt idx="125324">
                  <c:v>0.69603528170738926</c:v>
                </c:pt>
                <c:pt idx="125325">
                  <c:v>0.69578877282732143</c:v>
                </c:pt>
                <c:pt idx="125326">
                  <c:v>0.69554190724145004</c:v>
                </c:pt>
                <c:pt idx="125327">
                  <c:v>0.69529468686416107</c:v>
                </c:pt>
                <c:pt idx="125328">
                  <c:v>0.69504711360876337</c:v>
                </c:pt>
                <c:pt idx="125329">
                  <c:v>0.69479918938481877</c:v>
                </c:pt>
                <c:pt idx="125330">
                  <c:v>0.69455091609630026</c:v>
                </c:pt>
                <c:pt idx="125331">
                  <c:v>0.69430229565048518</c:v>
                </c:pt>
                <c:pt idx="125332">
                  <c:v>0.69405332994699798</c:v>
                </c:pt>
                <c:pt idx="125333">
                  <c:v>0.69380402089949322</c:v>
                </c:pt>
                <c:pt idx="125334">
                  <c:v>0.69355437036800271</c:v>
                </c:pt>
                <c:pt idx="125335">
                  <c:v>0.69330438028351749</c:v>
                </c:pt>
                <c:pt idx="125336">
                  <c:v>0.69305405252872854</c:v>
                </c:pt>
                <c:pt idx="125337">
                  <c:v>0.69280338899576066</c:v>
                </c:pt>
                <c:pt idx="125338">
                  <c:v>0.69255239157614945</c:v>
                </c:pt>
                <c:pt idx="125339">
                  <c:v>0.69230106215516851</c:v>
                </c:pt>
                <c:pt idx="125340">
                  <c:v>0.69204940261971548</c:v>
                </c:pt>
                <c:pt idx="125341">
                  <c:v>0.69179741485845692</c:v>
                </c:pt>
                <c:pt idx="125342">
                  <c:v>0.69154510075373843</c:v>
                </c:pt>
                <c:pt idx="125343">
                  <c:v>0.69129246219291096</c:v>
                </c:pt>
                <c:pt idx="125344">
                  <c:v>0.69103950104416545</c:v>
                </c:pt>
                <c:pt idx="125345">
                  <c:v>0.69078621919897321</c:v>
                </c:pt>
                <c:pt idx="125346">
                  <c:v>0.6905326185399</c:v>
                </c:pt>
                <c:pt idx="125347">
                  <c:v>0.6902787009251824</c:v>
                </c:pt>
                <c:pt idx="125348">
                  <c:v>0.69002446825276453</c:v>
                </c:pt>
                <c:pt idx="125349">
                  <c:v>0.68976992238154644</c:v>
                </c:pt>
                <c:pt idx="125350">
                  <c:v>0.68951506519542649</c:v>
                </c:pt>
                <c:pt idx="125351">
                  <c:v>0.68925989856416203</c:v>
                </c:pt>
                <c:pt idx="125352">
                  <c:v>0.68900442435950049</c:v>
                </c:pt>
                <c:pt idx="125353">
                  <c:v>0.68874864445571093</c:v>
                </c:pt>
                <c:pt idx="125354">
                  <c:v>0.68849256071196019</c:v>
                </c:pt>
                <c:pt idx="125355">
                  <c:v>0.68823617500975087</c:v>
                </c:pt>
                <c:pt idx="125356">
                  <c:v>0.68797948920396257</c:v>
                </c:pt>
                <c:pt idx="125357">
                  <c:v>0.68772250517263733</c:v>
                </c:pt>
                <c:pt idx="125358">
                  <c:v>0.68746522477227079</c:v>
                </c:pt>
                <c:pt idx="125359">
                  <c:v>0.68720764987016025</c:v>
                </c:pt>
                <c:pt idx="125360">
                  <c:v>0.68694978233099113</c:v>
                </c:pt>
                <c:pt idx="125361">
                  <c:v>0.68669162401825012</c:v>
                </c:pt>
                <c:pt idx="125362">
                  <c:v>0.68643317678688409</c:v>
                </c:pt>
                <c:pt idx="125363">
                  <c:v>0.68617444250393989</c:v>
                </c:pt>
                <c:pt idx="125364">
                  <c:v>0.68591542302916586</c:v>
                </c:pt>
                <c:pt idx="125365">
                  <c:v>0.68565612020848277</c:v>
                </c:pt>
                <c:pt idx="125366">
                  <c:v>0.68539653591536864</c:v>
                </c:pt>
                <c:pt idx="125367">
                  <c:v>0.68513667199684636</c:v>
                </c:pt>
                <c:pt idx="125368">
                  <c:v>0.68487653030820916</c:v>
                </c:pt>
                <c:pt idx="125369">
                  <c:v>0.68461611269933864</c:v>
                </c:pt>
                <c:pt idx="125370">
                  <c:v>0.68435542103302838</c:v>
                </c:pt>
                <c:pt idx="125371">
                  <c:v>0.68409445715760087</c:v>
                </c:pt>
                <c:pt idx="125372">
                  <c:v>0.68383322292315185</c:v>
                </c:pt>
                <c:pt idx="125373">
                  <c:v>0.68357172017897372</c:v>
                </c:pt>
                <c:pt idx="125374">
                  <c:v>0.68330995077485346</c:v>
                </c:pt>
                <c:pt idx="125375">
                  <c:v>0.68304791655830388</c:v>
                </c:pt>
                <c:pt idx="125376">
                  <c:v>0.6827856193798354</c:v>
                </c:pt>
                <c:pt idx="125377">
                  <c:v>0.68252306107247374</c:v>
                </c:pt>
                <c:pt idx="125378">
                  <c:v>0.68226024349590864</c:v>
                </c:pt>
                <c:pt idx="125379">
                  <c:v>0.68199716848380232</c:v>
                </c:pt>
                <c:pt idx="125380">
                  <c:v>0.681733837877738</c:v>
                </c:pt>
                <c:pt idx="125381">
                  <c:v>0.68147025352464896</c:v>
                </c:pt>
                <c:pt idx="125382">
                  <c:v>0.68120641726587428</c:v>
                </c:pt>
                <c:pt idx="125383">
                  <c:v>0.68094233093480905</c:v>
                </c:pt>
                <c:pt idx="125384">
                  <c:v>0.68067799636554649</c:v>
                </c:pt>
                <c:pt idx="125385">
                  <c:v>0.68041341540110034</c:v>
                </c:pt>
                <c:pt idx="125386">
                  <c:v>0.6801485898874513</c:v>
                </c:pt>
                <c:pt idx="125387">
                  <c:v>0.67988352162595045</c:v>
                </c:pt>
                <c:pt idx="125388">
                  <c:v>0.67961821248837151</c:v>
                </c:pt>
                <c:pt idx="125389">
                  <c:v>0.67935266427145324</c:v>
                </c:pt>
                <c:pt idx="125390">
                  <c:v>0.67908687882988672</c:v>
                </c:pt>
                <c:pt idx="125391">
                  <c:v>0.67882085798585468</c:v>
                </c:pt>
                <c:pt idx="125392">
                  <c:v>0.6785546035670974</c:v>
                </c:pt>
                <c:pt idx="125393">
                  <c:v>0.67828811740849915</c:v>
                </c:pt>
                <c:pt idx="125394">
                  <c:v>0.6780214013127136</c:v>
                </c:pt>
                <c:pt idx="125395">
                  <c:v>0.67775445712549032</c:v>
                </c:pt>
                <c:pt idx="125396">
                  <c:v>0.67748728666045754</c:v>
                </c:pt>
                <c:pt idx="125397">
                  <c:v>0.67721989174433705</c:v>
                </c:pt>
                <c:pt idx="125398">
                  <c:v>0.67695227419839266</c:v>
                </c:pt>
                <c:pt idx="125399">
                  <c:v>0.67668443582806115</c:v>
                </c:pt>
                <c:pt idx="125400">
                  <c:v>0.67641637846506597</c:v>
                </c:pt>
                <c:pt idx="125401">
                  <c:v>0.67614810392151159</c:v>
                </c:pt>
                <c:pt idx="125402">
                  <c:v>0.67587961401928565</c:v>
                </c:pt>
                <c:pt idx="125403">
                  <c:v>0.67561091056118039</c:v>
                </c:pt>
                <c:pt idx="125404">
                  <c:v>0.67534199535229256</c:v>
                </c:pt>
                <c:pt idx="125405">
                  <c:v>0.67507287021946549</c:v>
                </c:pt>
                <c:pt idx="125406">
                  <c:v>0.67480353696762507</c:v>
                </c:pt>
                <c:pt idx="125407">
                  <c:v>0.67453399740709818</c:v>
                </c:pt>
                <c:pt idx="125408">
                  <c:v>0.67426425333421591</c:v>
                </c:pt>
                <c:pt idx="125409">
                  <c:v>0.67399430656492698</c:v>
                </c:pt>
                <c:pt idx="125410">
                  <c:v>0.67372415889541626</c:v>
                </c:pt>
                <c:pt idx="125411">
                  <c:v>0.67345381213964206</c:v>
                </c:pt>
                <c:pt idx="125412">
                  <c:v>0.67318326807888418</c:v>
                </c:pt>
                <c:pt idx="125413">
                  <c:v>0.67291252852195271</c:v>
                </c:pt>
                <c:pt idx="125414">
                  <c:v>0.67264159526567369</c:v>
                </c:pt>
                <c:pt idx="125415">
                  <c:v>0.6723704701094444</c:v>
                </c:pt>
                <c:pt idx="125416">
                  <c:v>0.67209915484425786</c:v>
                </c:pt>
                <c:pt idx="125417">
                  <c:v>0.67182765126546096</c:v>
                </c:pt>
                <c:pt idx="125418">
                  <c:v>0.67155596116525773</c:v>
                </c:pt>
                <c:pt idx="125419">
                  <c:v>0.67128408632386016</c:v>
                </c:pt>
                <c:pt idx="125420">
                  <c:v>0.67101202853501507</c:v>
                </c:pt>
                <c:pt idx="125421">
                  <c:v>0.67073978958797653</c:v>
                </c:pt>
                <c:pt idx="125422">
                  <c:v>0.67046737126549716</c:v>
                </c:pt>
                <c:pt idx="125423">
                  <c:v>0.67019477535296912</c:v>
                </c:pt>
                <c:pt idx="125424">
                  <c:v>0.66992200362822996</c:v>
                </c:pt>
                <c:pt idx="125425">
                  <c:v>0.66964905786650131</c:v>
                </c:pt>
                <c:pt idx="125426">
                  <c:v>0.66937593985441535</c:v>
                </c:pt>
                <c:pt idx="125427">
                  <c:v>0.66910265137689928</c:v>
                </c:pt>
                <c:pt idx="125428">
                  <c:v>0.66882919418880504</c:v>
                </c:pt>
                <c:pt idx="125429">
                  <c:v>0.66855557006257815</c:v>
                </c:pt>
                <c:pt idx="125430">
                  <c:v>0.66828178077508626</c:v>
                </c:pt>
                <c:pt idx="125431">
                  <c:v>0.66800782810680548</c:v>
                </c:pt>
                <c:pt idx="125432">
                  <c:v>0.66773371381661684</c:v>
                </c:pt>
                <c:pt idx="125433">
                  <c:v>0.66745943967211341</c:v>
                </c:pt>
                <c:pt idx="125434">
                  <c:v>0.66718500742787235</c:v>
                </c:pt>
                <c:pt idx="125435">
                  <c:v>0.66691041885850477</c:v>
                </c:pt>
                <c:pt idx="125436">
                  <c:v>0.66663567572667903</c:v>
                </c:pt>
                <c:pt idx="125437">
                  <c:v>0.6663607797708645</c:v>
                </c:pt>
                <c:pt idx="125438">
                  <c:v>0.66608573277279659</c:v>
                </c:pt>
                <c:pt idx="125439">
                  <c:v>0.66581053646378441</c:v>
                </c:pt>
                <c:pt idx="125440">
                  <c:v>0.66553519261447258</c:v>
                </c:pt>
                <c:pt idx="125441">
                  <c:v>0.66525970296643466</c:v>
                </c:pt>
                <c:pt idx="125442">
                  <c:v>0.66498406927160991</c:v>
                </c:pt>
                <c:pt idx="125443">
                  <c:v>0.66470829327551872</c:v>
                </c:pt>
                <c:pt idx="125444">
                  <c:v>0.66443237672572453</c:v>
                </c:pt>
                <c:pt idx="125445">
                  <c:v>0.66415632136373526</c:v>
                </c:pt>
                <c:pt idx="125446">
                  <c:v>0.6638801289320434</c:v>
                </c:pt>
                <c:pt idx="125447">
                  <c:v>0.66360380117026541</c:v>
                </c:pt>
                <c:pt idx="125448">
                  <c:v>0.66332733981045411</c:v>
                </c:pt>
                <c:pt idx="125449">
                  <c:v>0.66305074659312591</c:v>
                </c:pt>
                <c:pt idx="125450">
                  <c:v>0.66277402324997758</c:v>
                </c:pt>
                <c:pt idx="125451">
                  <c:v>0.66249717151185594</c:v>
                </c:pt>
                <c:pt idx="125452">
                  <c:v>0.66222019311792346</c:v>
                </c:pt>
                <c:pt idx="125453">
                  <c:v>0.66194308976868022</c:v>
                </c:pt>
                <c:pt idx="125454">
                  <c:v>0.66166586320669762</c:v>
                </c:pt>
                <c:pt idx="125455">
                  <c:v>0.66138851515733854</c:v>
                </c:pt>
                <c:pt idx="125456">
                  <c:v>0.66111104733704096</c:v>
                </c:pt>
                <c:pt idx="125457">
                  <c:v>0.66083346146471189</c:v>
                </c:pt>
                <c:pt idx="125458">
                  <c:v>0.66055575925665544</c:v>
                </c:pt>
                <c:pt idx="125459">
                  <c:v>0.66027794242630267</c:v>
                </c:pt>
                <c:pt idx="125460">
                  <c:v>0.66000001269101982</c:v>
                </c:pt>
                <c:pt idx="125461">
                  <c:v>0.65972197174682889</c:v>
                </c:pt>
                <c:pt idx="125462">
                  <c:v>0.65944382131459633</c:v>
                </c:pt>
                <c:pt idx="125463">
                  <c:v>0.65916556309541208</c:v>
                </c:pt>
                <c:pt idx="125464">
                  <c:v>0.65888719879225921</c:v>
                </c:pt>
                <c:pt idx="125465">
                  <c:v>0.65860873010654875</c:v>
                </c:pt>
                <c:pt idx="125466">
                  <c:v>0.65833015873732093</c:v>
                </c:pt>
                <c:pt idx="125467">
                  <c:v>0.65805148637955357</c:v>
                </c:pt>
                <c:pt idx="125468">
                  <c:v>0.65777271473614318</c:v>
                </c:pt>
                <c:pt idx="125469">
                  <c:v>0.65749384547727507</c:v>
                </c:pt>
                <c:pt idx="125470">
                  <c:v>0.65721488032354025</c:v>
                </c:pt>
                <c:pt idx="125471">
                  <c:v>0.65693582092923275</c:v>
                </c:pt>
                <c:pt idx="125472">
                  <c:v>0.65665666899363129</c:v>
                </c:pt>
                <c:pt idx="125473">
                  <c:v>0.65637742620554995</c:v>
                </c:pt>
                <c:pt idx="125474">
                  <c:v>0.65609809424643073</c:v>
                </c:pt>
                <c:pt idx="125475">
                  <c:v>0.65581867477928801</c:v>
                </c:pt>
                <c:pt idx="125476">
                  <c:v>0.65553916948852042</c:v>
                </c:pt>
                <c:pt idx="125477">
                  <c:v>0.65525958004810758</c:v>
                </c:pt>
                <c:pt idx="125478">
                  <c:v>0.65497990813693485</c:v>
                </c:pt>
                <c:pt idx="125479">
                  <c:v>0.65470015539695681</c:v>
                </c:pt>
                <c:pt idx="125480">
                  <c:v>0.65442032352182566</c:v>
                </c:pt>
                <c:pt idx="125481">
                  <c:v>0.65414041415471069</c:v>
                </c:pt>
                <c:pt idx="125482">
                  <c:v>0.65386042897357999</c:v>
                </c:pt>
                <c:pt idx="125483">
                  <c:v>0.65358036961993016</c:v>
                </c:pt>
                <c:pt idx="125484">
                  <c:v>0.65330023776993806</c:v>
                </c:pt>
                <c:pt idx="125485">
                  <c:v>0.6530200350512384</c:v>
                </c:pt>
                <c:pt idx="125486">
                  <c:v>0.65273976312863646</c:v>
                </c:pt>
                <c:pt idx="125487">
                  <c:v>0.65245942365318921</c:v>
                </c:pt>
                <c:pt idx="125488">
                  <c:v>0.65217901826753299</c:v>
                </c:pt>
                <c:pt idx="125489">
                  <c:v>0.65189854861444407</c:v>
                </c:pt>
                <c:pt idx="125490">
                  <c:v>0.65161801633486749</c:v>
                </c:pt>
                <c:pt idx="125491">
                  <c:v>0.65133742306589537</c:v>
                </c:pt>
                <c:pt idx="125492">
                  <c:v>0.65105677044328358</c:v>
                </c:pt>
                <c:pt idx="125493">
                  <c:v>0.65077606009972977</c:v>
                </c:pt>
                <c:pt idx="125494">
                  <c:v>0.6504952936660644</c:v>
                </c:pt>
                <c:pt idx="125495">
                  <c:v>0.65021447276796107</c:v>
                </c:pt>
                <c:pt idx="125496">
                  <c:v>0.64993359903732906</c:v>
                </c:pt>
                <c:pt idx="125497">
                  <c:v>0.64965267407931804</c:v>
                </c:pt>
                <c:pt idx="125498">
                  <c:v>0.64937169953159568</c:v>
                </c:pt>
                <c:pt idx="125499">
                  <c:v>0.64909067700011103</c:v>
                </c:pt>
                <c:pt idx="125500">
                  <c:v>0.64880960810422905</c:v>
                </c:pt>
                <c:pt idx="125501">
                  <c:v>0.6485284944544828</c:v>
                </c:pt>
                <c:pt idx="125502">
                  <c:v>0.64824733766203446</c:v>
                </c:pt>
                <c:pt idx="125503">
                  <c:v>0.64796613933220293</c:v>
                </c:pt>
                <c:pt idx="125504">
                  <c:v>0.64768490105624432</c:v>
                </c:pt>
                <c:pt idx="125505">
                  <c:v>0.64740362444264232</c:v>
                </c:pt>
                <c:pt idx="125506">
                  <c:v>0.64712231109435103</c:v>
                </c:pt>
                <c:pt idx="125507">
                  <c:v>0.64684096260513591</c:v>
                </c:pt>
                <c:pt idx="125508">
                  <c:v>0.64655958055953744</c:v>
                </c:pt>
                <c:pt idx="125509">
                  <c:v>0.64627816656140669</c:v>
                </c:pt>
                <c:pt idx="125510">
                  <c:v>0.64599672217298199</c:v>
                </c:pt>
                <c:pt idx="125511">
                  <c:v>0.64571524900395638</c:v>
                </c:pt>
                <c:pt idx="125512">
                  <c:v>0.64543374861955882</c:v>
                </c:pt>
                <c:pt idx="125513">
                  <c:v>0.64515222260153438</c:v>
                </c:pt>
                <c:pt idx="125514">
                  <c:v>0.64487067251809427</c:v>
                </c:pt>
                <c:pt idx="125515">
                  <c:v>0.6445890999531535</c:v>
                </c:pt>
                <c:pt idx="125516">
                  <c:v>0.64430750646871526</c:v>
                </c:pt>
                <c:pt idx="125517">
                  <c:v>0.6440258936357639</c:v>
                </c:pt>
                <c:pt idx="125518">
                  <c:v>0.64374426301572674</c:v>
                </c:pt>
                <c:pt idx="125519">
                  <c:v>0.64346261616927636</c:v>
                </c:pt>
                <c:pt idx="125520">
                  <c:v>0.64318095465312786</c:v>
                </c:pt>
                <c:pt idx="125521">
                  <c:v>0.64289928002647667</c:v>
                </c:pt>
                <c:pt idx="125522">
                  <c:v>0.64261759382929529</c:v>
                </c:pt>
                <c:pt idx="125523">
                  <c:v>0.64233589762498078</c:v>
                </c:pt>
                <c:pt idx="125524">
                  <c:v>0.64205419294540078</c:v>
                </c:pt>
                <c:pt idx="125525">
                  <c:v>0.64177248134296716</c:v>
                </c:pt>
                <c:pt idx="125526">
                  <c:v>0.64149076435839014</c:v>
                </c:pt>
                <c:pt idx="125527">
                  <c:v>0.6412090435176917</c:v>
                </c:pt>
                <c:pt idx="125528">
                  <c:v>0.64092732037074274</c:v>
                </c:pt>
                <c:pt idx="125529">
                  <c:v>0.64064559643440822</c:v>
                </c:pt>
                <c:pt idx="125530">
                  <c:v>0.64036387323840249</c:v>
                </c:pt>
                <c:pt idx="125531">
                  <c:v>0.64008215230527199</c:v>
                </c:pt>
                <c:pt idx="125532">
                  <c:v>0.63980043516570795</c:v>
                </c:pt>
                <c:pt idx="125533">
                  <c:v>0.63951872333540827</c:v>
                </c:pt>
                <c:pt idx="125534">
                  <c:v>0.63923701832741764</c:v>
                </c:pt>
                <c:pt idx="125535">
                  <c:v>0.63895532165065339</c:v>
                </c:pt>
                <c:pt idx="125536">
                  <c:v>0.63867363482321948</c:v>
                </c:pt>
                <c:pt idx="125537">
                  <c:v>0.63839195934030624</c:v>
                </c:pt>
                <c:pt idx="125538">
                  <c:v>0.63811029671206898</c:v>
                </c:pt>
                <c:pt idx="125539">
                  <c:v>0.63782864843708331</c:v>
                </c:pt>
                <c:pt idx="125540">
                  <c:v>0.63754701601149077</c:v>
                </c:pt>
                <c:pt idx="125541">
                  <c:v>0.63726540092876638</c:v>
                </c:pt>
                <c:pt idx="125542">
                  <c:v>0.63698380468652549</c:v>
                </c:pt>
                <c:pt idx="125543">
                  <c:v>0.63670222875607951</c:v>
                </c:pt>
                <c:pt idx="125544">
                  <c:v>0.63642067463053709</c:v>
                </c:pt>
                <c:pt idx="125545">
                  <c:v>0.63613914378586822</c:v>
                </c:pt>
                <c:pt idx="125546">
                  <c:v>0.63585763770292936</c:v>
                </c:pt>
                <c:pt idx="125547">
                  <c:v>0.63557615785946109</c:v>
                </c:pt>
                <c:pt idx="125548">
                  <c:v>0.63529470573777069</c:v>
                </c:pt>
                <c:pt idx="125549">
                  <c:v>0.63501328276680646</c:v>
                </c:pt>
                <c:pt idx="125550">
                  <c:v>0.63473189044301637</c:v>
                </c:pt>
                <c:pt idx="125551">
                  <c:v>0.63445053022342057</c:v>
                </c:pt>
                <c:pt idx="125552">
                  <c:v>0.63416920356878259</c:v>
                </c:pt>
                <c:pt idx="125553">
                  <c:v>0.63388791192216609</c:v>
                </c:pt>
                <c:pt idx="125554">
                  <c:v>0.63360665673745908</c:v>
                </c:pt>
                <c:pt idx="125555">
                  <c:v>0.6333254394716098</c:v>
                </c:pt>
                <c:pt idx="125556">
                  <c:v>0.63304426156102622</c:v>
                </c:pt>
                <c:pt idx="125557">
                  <c:v>0.63276312445309724</c:v>
                </c:pt>
                <c:pt idx="125558">
                  <c:v>0.632482029584017</c:v>
                </c:pt>
                <c:pt idx="125559">
                  <c:v>0.63220097839439682</c:v>
                </c:pt>
                <c:pt idx="125560">
                  <c:v>0.63191997229542052</c:v>
                </c:pt>
                <c:pt idx="125561">
                  <c:v>0.63163901273665757</c:v>
                </c:pt>
                <c:pt idx="125562">
                  <c:v>0.63135810113909896</c:v>
                </c:pt>
                <c:pt idx="125563">
                  <c:v>0.63107723891612644</c:v>
                </c:pt>
                <c:pt idx="125564">
                  <c:v>0.63079642750289733</c:v>
                </c:pt>
                <c:pt idx="125565">
                  <c:v>0.63051566828423022</c:v>
                </c:pt>
                <c:pt idx="125566">
                  <c:v>0.6302349626978947</c:v>
                </c:pt>
                <c:pt idx="125567">
                  <c:v>0.62995431214393249</c:v>
                </c:pt>
                <c:pt idx="125568">
                  <c:v>0.62967371803783301</c:v>
                </c:pt>
                <c:pt idx="125569">
                  <c:v>0.62939318174853487</c:v>
                </c:pt>
                <c:pt idx="125570">
                  <c:v>0.62911270470524949</c:v>
                </c:pt>
                <c:pt idx="125571">
                  <c:v>0.628832288293805</c:v>
                </c:pt>
                <c:pt idx="125572">
                  <c:v>0.62855193389813335</c:v>
                </c:pt>
                <c:pt idx="125573">
                  <c:v>0.62827164292894577</c:v>
                </c:pt>
                <c:pt idx="125574">
                  <c:v>0.6279914167241637</c:v>
                </c:pt>
                <c:pt idx="125575">
                  <c:v>0.62771125670504091</c:v>
                </c:pt>
                <c:pt idx="125576">
                  <c:v>0.62743116423619816</c:v>
                </c:pt>
                <c:pt idx="125577">
                  <c:v>0.62715114069798528</c:v>
                </c:pt>
                <c:pt idx="125578">
                  <c:v>0.62687118744128068</c:v>
                </c:pt>
                <c:pt idx="125579">
                  <c:v>0.62659130585077771</c:v>
                </c:pt>
                <c:pt idx="125580">
                  <c:v>0.62631149729315516</c:v>
                </c:pt>
                <c:pt idx="125581">
                  <c:v>0.62603176310194997</c:v>
                </c:pt>
                <c:pt idx="125582">
                  <c:v>0.62575210466114906</c:v>
                </c:pt>
                <c:pt idx="125583">
                  <c:v>0.62547252331597336</c:v>
                </c:pt>
                <c:pt idx="125584">
                  <c:v>0.62519302039772862</c:v>
                </c:pt>
                <c:pt idx="125585">
                  <c:v>0.62491359727415041</c:v>
                </c:pt>
                <c:pt idx="125586">
                  <c:v>0.62463425527961935</c:v>
                </c:pt>
                <c:pt idx="125587">
                  <c:v>0.62435499576279196</c:v>
                </c:pt>
                <c:pt idx="125588">
                  <c:v>0.62407582003173157</c:v>
                </c:pt>
                <c:pt idx="125589">
                  <c:v>0.62379672943830744</c:v>
                </c:pt>
                <c:pt idx="125590">
                  <c:v>0.62351772531244576</c:v>
                </c:pt>
                <c:pt idx="125591">
                  <c:v>0.62323880897070805</c:v>
                </c:pt>
                <c:pt idx="125592">
                  <c:v>0.62295998172838085</c:v>
                </c:pt>
                <c:pt idx="125593">
                  <c:v>0.62268124491690013</c:v>
                </c:pt>
                <c:pt idx="125594">
                  <c:v>0.62240259984501334</c:v>
                </c:pt>
                <c:pt idx="125595">
                  <c:v>0.64192848573761763</c:v>
                </c:pt>
                <c:pt idx="125596">
                  <c:v>0.64314094233733021</c:v>
                </c:pt>
                <c:pt idx="125597">
                  <c:v>0.6431953411336947</c:v>
                </c:pt>
                <c:pt idx="125598">
                  <c:v>0.64243439421330362</c:v>
                </c:pt>
                <c:pt idx="125599">
                  <c:v>0.64129448832388714</c:v>
                </c:pt>
                <c:pt idx="125600">
                  <c:v>0.63999471792792706</c:v>
                </c:pt>
                <c:pt idx="125601">
                  <c:v>0.63865112942339175</c:v>
                </c:pt>
                <c:pt idx="125602">
                  <c:v>0.63732359855768839</c:v>
                </c:pt>
                <c:pt idx="125603">
                  <c:v>0.63604154513117817</c:v>
                </c:pt>
                <c:pt idx="125604">
                  <c:v>0.63481797720731947</c:v>
                </c:pt>
                <c:pt idx="125605">
                  <c:v>0.63365717275361255</c:v>
                </c:pt>
                <c:pt idx="125606">
                  <c:v>0.63255887004487321</c:v>
                </c:pt>
                <c:pt idx="125607">
                  <c:v>0.63152054375103206</c:v>
                </c:pt>
                <c:pt idx="125608">
                  <c:v>0.63053863295453327</c:v>
                </c:pt>
                <c:pt idx="125609">
                  <c:v>0.6296091962996101</c:v>
                </c:pt>
                <c:pt idx="125610">
                  <c:v>0.62872825480407246</c:v>
                </c:pt>
                <c:pt idx="125611">
                  <c:v>0.62789196491427934</c:v>
                </c:pt>
                <c:pt idx="125612">
                  <c:v>0.62709669990409234</c:v>
                </c:pt>
                <c:pt idx="125613">
                  <c:v>0.62633908221892609</c:v>
                </c:pt>
                <c:pt idx="125614">
                  <c:v>0.62561599000106893</c:v>
                </c:pt>
                <c:pt idx="125615">
                  <c:v>0.62492455046298601</c:v>
                </c:pt>
                <c:pt idx="125616">
                  <c:v>0.62426212690951244</c:v>
                </c:pt>
                <c:pt idx="125617">
                  <c:v>0.62362630309394818</c:v>
                </c:pt>
                <c:pt idx="125618">
                  <c:v>0.6230148668687181</c:v>
                </c:pt>
                <c:pt idx="125619">
                  <c:v>0.62242579406286269</c:v>
                </c:pt>
                <c:pt idx="125620">
                  <c:v>0.62185723314824448</c:v>
                </c:pt>
                <c:pt idx="125621">
                  <c:v>0.62130749086662518</c:v>
                </c:pt>
                <c:pt idx="125622">
                  <c:v>0.62077501889864373</c:v>
                </c:pt>
                <c:pt idx="125623">
                  <c:v>0.62025840157631729</c:v>
                </c:pt>
                <c:pt idx="125624">
                  <c:v>0.61975634459202944</c:v>
                </c:pt>
                <c:pt idx="125625">
                  <c:v>0.61926766462805838</c:v>
                </c:pt>
                <c:pt idx="125626">
                  <c:v>0.61879127987106586</c:v>
                </c:pt>
                <c:pt idx="125627">
                  <c:v>0.6183262013413714</c:v>
                </c:pt>
                <c:pt idx="125628">
                  <c:v>0.61787152492257957</c:v>
                </c:pt>
                <c:pt idx="125629">
                  <c:v>0.61742642409444148</c:v>
                </c:pt>
                <c:pt idx="125630">
                  <c:v>0.61699014329962709</c:v>
                </c:pt>
                <c:pt idx="125631">
                  <c:v>0.6165619918459373</c:v>
                </c:pt>
                <c:pt idx="125632">
                  <c:v>0.61614133834191731</c:v>
                </c:pt>
                <c:pt idx="125633">
                  <c:v>0.61572760563808793</c:v>
                </c:pt>
                <c:pt idx="125634">
                  <c:v>0.61532026614676794</c:v>
                </c:pt>
                <c:pt idx="125635">
                  <c:v>0.6149188376112541</c:v>
                </c:pt>
                <c:pt idx="125636">
                  <c:v>0.61452287921174575</c:v>
                </c:pt>
                <c:pt idx="125637">
                  <c:v>0.61413198800943058</c:v>
                </c:pt>
                <c:pt idx="125638">
                  <c:v>0.61374579570207122</c:v>
                </c:pt>
                <c:pt idx="125639">
                  <c:v>0.61336396565115692</c:v>
                </c:pt>
                <c:pt idx="125640">
                  <c:v>0.61298619016993161</c:v>
                </c:pt>
                <c:pt idx="125641">
                  <c:v>0.61261218803152784</c:v>
                </c:pt>
                <c:pt idx="125642">
                  <c:v>0.61224170220584473</c:v>
                </c:pt>
                <c:pt idx="125643">
                  <c:v>0.61187449778041481</c:v>
                </c:pt>
                <c:pt idx="125644">
                  <c:v>0.61151036006652393</c:v>
                </c:pt>
                <c:pt idx="125645">
                  <c:v>0.61114909285353602</c:v>
                </c:pt>
                <c:pt idx="125646">
                  <c:v>0.61079051684075847</c:v>
                </c:pt>
                <c:pt idx="125647">
                  <c:v>0.61043446817012581</c:v>
                </c:pt>
                <c:pt idx="125648">
                  <c:v>0.61008079710926921</c:v>
                </c:pt>
                <c:pt idx="125649">
                  <c:v>0.60972936683654733</c:v>
                </c:pt>
                <c:pt idx="125650">
                  <c:v>0.60938005233227721</c:v>
                </c:pt>
                <c:pt idx="125651">
                  <c:v>0.60903273936786129</c:v>
                </c:pt>
                <c:pt idx="125652">
                  <c:v>0.60868732357705757</c:v>
                </c:pt>
                <c:pt idx="125653">
                  <c:v>0.60834370961009265</c:v>
                </c:pt>
                <c:pt idx="125654">
                  <c:v>0.60800181035962586</c:v>
                </c:pt>
                <c:pt idx="125655">
                  <c:v>0.60766154625041147</c:v>
                </c:pt>
                <c:pt idx="125656">
                  <c:v>0.60732284459727093</c:v>
                </c:pt>
                <c:pt idx="125657">
                  <c:v>0.6069856390084345</c:v>
                </c:pt>
                <c:pt idx="125658">
                  <c:v>0.60664986884710193</c:v>
                </c:pt>
                <c:pt idx="125659">
                  <c:v>0.60631547873343716</c:v>
                </c:pt>
                <c:pt idx="125660">
                  <c:v>0.60598241809959363</c:v>
                </c:pt>
                <c:pt idx="125661">
                  <c:v>0.60565064076780706</c:v>
                </c:pt>
                <c:pt idx="125662">
                  <c:v>0.60532010458014662</c:v>
                </c:pt>
                <c:pt idx="125663">
                  <c:v>0.60499077104586274</c:v>
                </c:pt>
                <c:pt idx="125664">
                  <c:v>0.60466260503060865</c:v>
                </c:pt>
                <c:pt idx="125665">
                  <c:v>0.60433557446626585</c:v>
                </c:pt>
                <c:pt idx="125666">
                  <c:v>0.60400965008534357</c:v>
                </c:pt>
                <c:pt idx="125667">
                  <c:v>0.60368480518417189</c:v>
                </c:pt>
                <c:pt idx="125668">
                  <c:v>0.60336101539287701</c:v>
                </c:pt>
                <c:pt idx="125669">
                  <c:v>0.60303825848542492</c:v>
                </c:pt>
                <c:pt idx="125670">
                  <c:v>0.60271651418641858</c:v>
                </c:pt>
                <c:pt idx="125671">
                  <c:v>0.60239576400667016</c:v>
                </c:pt>
                <c:pt idx="125672">
                  <c:v>0.6020759910852963</c:v>
                </c:pt>
                <c:pt idx="125673">
                  <c:v>0.60175718005505952</c:v>
                </c:pt>
                <c:pt idx="125674">
                  <c:v>0.60143931690661945</c:v>
                </c:pt>
                <c:pt idx="125675">
                  <c:v>0.60112238887443648</c:v>
                </c:pt>
                <c:pt idx="125676">
                  <c:v>0.6008063843286815</c:v>
                </c:pt>
                <c:pt idx="125677">
                  <c:v>0.60049129267606094</c:v>
                </c:pt>
                <c:pt idx="125678">
                  <c:v>0.60017710427120396</c:v>
                </c:pt>
                <c:pt idx="125679">
                  <c:v>0.59986381033087377</c:v>
                </c:pt>
                <c:pt idx="125680">
                  <c:v>0.59955140286253106</c:v>
                </c:pt>
                <c:pt idx="125681">
                  <c:v>0.5992398745969536</c:v>
                </c:pt>
                <c:pt idx="125682">
                  <c:v>0.5989292189163431</c:v>
                </c:pt>
                <c:pt idx="125683">
                  <c:v>0.5986194298085814</c:v>
                </c:pt>
                <c:pt idx="125684">
                  <c:v>0.59831050180650946</c:v>
                </c:pt>
                <c:pt idx="125685">
                  <c:v>0.59800242994147446</c:v>
                </c:pt>
                <c:pt idx="125686">
                  <c:v>0.59769520970370349</c:v>
                </c:pt>
                <c:pt idx="125687">
                  <c:v>0.59738883699632706</c:v>
                </c:pt>
                <c:pt idx="125688">
                  <c:v>0.59708330810126298</c:v>
                </c:pt>
                <c:pt idx="125689">
                  <c:v>0.59677861964796275</c:v>
                </c:pt>
                <c:pt idx="125690">
                  <c:v>0.59647476857625392</c:v>
                </c:pt>
                <c:pt idx="125691">
                  <c:v>0.59617175211449058</c:v>
                </c:pt>
                <c:pt idx="125692">
                  <c:v>0.59586956775393651</c:v>
                </c:pt>
                <c:pt idx="125693">
                  <c:v>0.59556821321905562</c:v>
                </c:pt>
                <c:pt idx="125694">
                  <c:v>0.5952676864528923</c:v>
                </c:pt>
                <c:pt idx="125695">
                  <c:v>0.59496798559550101</c:v>
                </c:pt>
                <c:pt idx="125696">
                  <c:v>0.59466910896297376</c:v>
                </c:pt>
                <c:pt idx="125697">
                  <c:v>0.5943710550346476</c:v>
                </c:pt>
                <c:pt idx="125698">
                  <c:v>0.59407382243486895</c:v>
                </c:pt>
                <c:pt idx="125699">
                  <c:v>0.5937774099251405</c:v>
                </c:pt>
                <c:pt idx="125700">
                  <c:v>0.593481816389405</c:v>
                </c:pt>
                <c:pt idx="125701">
                  <c:v>0.59318704081162721</c:v>
                </c:pt>
                <c:pt idx="125702">
                  <c:v>0.59289308228441695</c:v>
                </c:pt>
                <c:pt idx="125703">
                  <c:v>0.59259993998795402</c:v>
                </c:pt>
                <c:pt idx="125704">
                  <c:v>0.59230761317853398</c:v>
                </c:pt>
                <c:pt idx="125705">
                  <c:v>0.59201610119310255</c:v>
                </c:pt>
                <c:pt idx="125706">
                  <c:v>0.59172540342471525</c:v>
                </c:pt>
                <c:pt idx="125707">
                  <c:v>0.57328609151036347</c:v>
                </c:pt>
                <c:pt idx="125708">
                  <c:v>0.57155587502982663</c:v>
                </c:pt>
                <c:pt idx="125709">
                  <c:v>0.57089114435007637</c:v>
                </c:pt>
                <c:pt idx="125710">
                  <c:v>0.57099403765198042</c:v>
                </c:pt>
                <c:pt idx="125711">
                  <c:v>0.57146570525955454</c:v>
                </c:pt>
                <c:pt idx="125712">
                  <c:v>0.57210150740374144</c:v>
                </c:pt>
                <c:pt idx="125713">
                  <c:v>0.57279080179670416</c:v>
                </c:pt>
                <c:pt idx="125714">
                  <c:v>0.57347503313406312</c:v>
                </c:pt>
                <c:pt idx="125715">
                  <c:v>0.57412441420343296</c:v>
                </c:pt>
                <c:pt idx="125716">
                  <c:v>0.57472498893122759</c:v>
                </c:pt>
                <c:pt idx="125717">
                  <c:v>0.57527142785886187</c:v>
                </c:pt>
                <c:pt idx="125718">
                  <c:v>0.57576301895816773</c:v>
                </c:pt>
                <c:pt idx="125719">
                  <c:v>0.57620144247554583</c:v>
                </c:pt>
                <c:pt idx="125720">
                  <c:v>0.57658954192869083</c:v>
                </c:pt>
                <c:pt idx="125721">
                  <c:v>0.57693065107047348</c:v>
                </c:pt>
                <c:pt idx="125722">
                  <c:v>0.57722823075727225</c:v>
                </c:pt>
                <c:pt idx="125723">
                  <c:v>0.57748567809137497</c:v>
                </c:pt>
                <c:pt idx="125724">
                  <c:v>0.57770623100138319</c:v>
                </c:pt>
                <c:pt idx="125725">
                  <c:v>0.57789292525926705</c:v>
                </c:pt>
                <c:pt idx="125726">
                  <c:v>0.57804858001149084</c:v>
                </c:pt>
                <c:pt idx="125727">
                  <c:v>0.57817579842680245</c:v>
                </c:pt>
                <c:pt idx="125728">
                  <c:v>0.57827697609283812</c:v>
                </c:pt>
                <c:pt idx="125729">
                  <c:v>0.57835431304849527</c:v>
                </c:pt>
                <c:pt idx="125730">
                  <c:v>0.57840982728594792</c:v>
                </c:pt>
                <c:pt idx="125731">
                  <c:v>0.57844536840610317</c:v>
                </c:pt>
                <c:pt idx="125732">
                  <c:v>0.5784626309383295</c:v>
                </c:pt>
                <c:pt idx="125733">
                  <c:v>0.57846316692677546</c:v>
                </c:pt>
                <c:pt idx="125734">
                  <c:v>0.57844839768384548</c:v>
                </c:pt>
                <c:pt idx="125735">
                  <c:v>0.5784196247226232</c:v>
                </c:pt>
                <c:pt idx="125736">
                  <c:v>0.5783780397749162</c:v>
                </c:pt>
                <c:pt idx="125737">
                  <c:v>0.57832473404854223</c:v>
                </c:pt>
                <c:pt idx="125738">
                  <c:v>0.57826070669396767</c:v>
                </c:pt>
                <c:pt idx="125739">
                  <c:v>0.57818687258793122</c:v>
                </c:pt>
                <c:pt idx="125740">
                  <c:v>0.578104069446566</c:v>
                </c:pt>
                <c:pt idx="125741">
                  <c:v>0.57801306434067656</c:v>
                </c:pt>
                <c:pt idx="125742">
                  <c:v>0.57791455968159</c:v>
                </c:pt>
                <c:pt idx="125743">
                  <c:v>0.57780919867161107</c:v>
                </c:pt>
                <c:pt idx="125744">
                  <c:v>0.57769757030496716</c:v>
                </c:pt>
                <c:pt idx="125745">
                  <c:v>0.57758021396569736</c:v>
                </c:pt>
                <c:pt idx="125746">
                  <c:v>0.57745762360043462</c:v>
                </c:pt>
                <c:pt idx="125747">
                  <c:v>0.57733025156521323</c:v>
                </c:pt>
                <c:pt idx="125748">
                  <c:v>0.57719851213502549</c:v>
                </c:pt>
                <c:pt idx="125749">
                  <c:v>0.57706278471721995</c:v>
                </c:pt>
                <c:pt idx="125750">
                  <c:v>0.57692341680302572</c:v>
                </c:pt>
                <c:pt idx="125751">
                  <c:v>0.57678072665209112</c:v>
                </c:pt>
                <c:pt idx="125752">
                  <c:v>0.57663500576492155</c:v>
                </c:pt>
                <c:pt idx="125753">
                  <c:v>0.57648652113913634</c:v>
                </c:pt>
                <c:pt idx="125754">
                  <c:v>0.57633551733674182</c:v>
                </c:pt>
                <c:pt idx="125755">
                  <c:v>0.57618221838075778</c:v>
                </c:pt>
                <c:pt idx="125756">
                  <c:v>0.57602682947082284</c:v>
                </c:pt>
                <c:pt idx="125757">
                  <c:v>0.57586953860186429</c:v>
                </c:pt>
                <c:pt idx="125758">
                  <c:v>0.57571051798462847</c:v>
                </c:pt>
                <c:pt idx="125759">
                  <c:v>0.57554992539163674</c:v>
                </c:pt>
                <c:pt idx="125760">
                  <c:v>0.57538790537025752</c:v>
                </c:pt>
                <c:pt idx="125761">
                  <c:v>0.57522459035634443</c:v>
                </c:pt>
                <c:pt idx="125762">
                  <c:v>0.57506010169896127</c:v>
                </c:pt>
                <c:pt idx="125763">
                  <c:v>0.57489455058995209</c:v>
                </c:pt>
                <c:pt idx="125764">
                  <c:v>0.57472803892184965</c:v>
                </c:pt>
                <c:pt idx="125765">
                  <c:v>0.57456066007176165</c:v>
                </c:pt>
                <c:pt idx="125766">
                  <c:v>0.57439249961869332</c:v>
                </c:pt>
                <c:pt idx="125767">
                  <c:v>0.57422363599075832</c:v>
                </c:pt>
                <c:pt idx="125768">
                  <c:v>0.57405414108805919</c:v>
                </c:pt>
                <c:pt idx="125769">
                  <c:v>0.57388408081227338</c:v>
                </c:pt>
                <c:pt idx="125770">
                  <c:v>0.57371351558083794</c:v>
                </c:pt>
                <c:pt idx="125771">
                  <c:v>0.57354250078284152</c:v>
                </c:pt>
                <c:pt idx="125772">
                  <c:v>0.57337108721210062</c:v>
                </c:pt>
                <c:pt idx="125773">
                  <c:v>0.57319932144491137</c:v>
                </c:pt>
                <c:pt idx="125774">
                  <c:v>0.57302724618798362</c:v>
                </c:pt>
                <c:pt idx="125775">
                  <c:v>0.57285490062964095</c:v>
                </c:pt>
                <c:pt idx="125776">
                  <c:v>0.57268232071106373</c:v>
                </c:pt>
                <c:pt idx="125777">
                  <c:v>0.57250953940130112</c:v>
                </c:pt>
                <c:pt idx="125778">
                  <c:v>0.57233658695663459</c:v>
                </c:pt>
                <c:pt idx="125779">
                  <c:v>0.57216349115213538</c:v>
                </c:pt>
                <c:pt idx="125780">
                  <c:v>0.57199027747507214</c:v>
                </c:pt>
                <c:pt idx="125781">
                  <c:v>0.57181696932237958</c:v>
                </c:pt>
                <c:pt idx="125782">
                  <c:v>0.57164358818535776</c:v>
                </c:pt>
                <c:pt idx="125783">
                  <c:v>0.57147015379515009</c:v>
                </c:pt>
                <c:pt idx="125784">
                  <c:v>0.571296684288504</c:v>
                </c:pt>
                <c:pt idx="125785">
                  <c:v>0.57112319631527364</c:v>
                </c:pt>
                <c:pt idx="125786">
                  <c:v>0.570949705196237</c:v>
                </c:pt>
                <c:pt idx="125787">
                  <c:v>0.5707762249988646</c:v>
                </c:pt>
                <c:pt idx="125788">
                  <c:v>0.57060276867218296</c:v>
                </c:pt>
                <c:pt idx="125789">
                  <c:v>0.5704293481273508</c:v>
                </c:pt>
                <c:pt idx="125790">
                  <c:v>0.57025597432821962</c:v>
                </c:pt>
                <c:pt idx="125791">
                  <c:v>0.57008265735556263</c:v>
                </c:pt>
                <c:pt idx="125792">
                  <c:v>0.56990940650257971</c:v>
                </c:pt>
                <c:pt idx="125793">
                  <c:v>0.56973623033612142</c:v>
                </c:pt>
                <c:pt idx="125794">
                  <c:v>0.56956313674488979</c:v>
                </c:pt>
                <c:pt idx="125795">
                  <c:v>0.56939013300778929</c:v>
                </c:pt>
                <c:pt idx="125796">
                  <c:v>0.56921722584692547</c:v>
                </c:pt>
                <c:pt idx="125797">
                  <c:v>0.56904442144074407</c:v>
                </c:pt>
                <c:pt idx="125798">
                  <c:v>0.5688717255390261</c:v>
                </c:pt>
                <c:pt idx="125799">
                  <c:v>0.56869914342534011</c:v>
                </c:pt>
                <c:pt idx="125800">
                  <c:v>0.56852667999690176</c:v>
                </c:pt>
                <c:pt idx="125801">
                  <c:v>0.56835433978662109</c:v>
                </c:pt>
                <c:pt idx="125802">
                  <c:v>0.56818212699567983</c:v>
                </c:pt>
                <c:pt idx="125803">
                  <c:v>0.56801004551001821</c:v>
                </c:pt>
                <c:pt idx="125804">
                  <c:v>0.56783809894646109</c:v>
                </c:pt>
                <c:pt idx="125805">
                  <c:v>0.5676662906567137</c:v>
                </c:pt>
                <c:pt idx="125806">
                  <c:v>0.56749462375800952</c:v>
                </c:pt>
                <c:pt idx="125807">
                  <c:v>0.56732310114931228</c:v>
                </c:pt>
                <c:pt idx="125808">
                  <c:v>0.56715172553593562</c:v>
                </c:pt>
                <c:pt idx="125809">
                  <c:v>0.56698049943030682</c:v>
                </c:pt>
                <c:pt idx="125810">
                  <c:v>0.56680942518863242</c:v>
                </c:pt>
                <c:pt idx="125811">
                  <c:v>0.56663850500744839</c:v>
                </c:pt>
                <c:pt idx="125812">
                  <c:v>0.56646774094293761</c:v>
                </c:pt>
                <c:pt idx="125813">
                  <c:v>0.56629713492064349</c:v>
                </c:pt>
                <c:pt idx="125814">
                  <c:v>0.56612668875006189</c:v>
                </c:pt>
                <c:pt idx="125815">
                  <c:v>0.56595640412576831</c:v>
                </c:pt>
                <c:pt idx="125816">
                  <c:v>0.56578628265523623</c:v>
                </c:pt>
                <c:pt idx="125817">
                  <c:v>0.56561632582369659</c:v>
                </c:pt>
                <c:pt idx="125818">
                  <c:v>0.56544653506573617</c:v>
                </c:pt>
                <c:pt idx="125819">
                  <c:v>0.56527691172435468</c:v>
                </c:pt>
                <c:pt idx="125820">
                  <c:v>0.56510745706433774</c:v>
                </c:pt>
                <c:pt idx="125821">
                  <c:v>0.56493817228977783</c:v>
                </c:pt>
                <c:pt idx="125822">
                  <c:v>0.56476905854531767</c:v>
                </c:pt>
                <c:pt idx="125823">
                  <c:v>0.56460011691833079</c:v>
                </c:pt>
                <c:pt idx="125824">
                  <c:v>0.56443134844369502</c:v>
                </c:pt>
                <c:pt idx="125825">
                  <c:v>0.564262754108663</c:v>
                </c:pt>
                <c:pt idx="125826">
                  <c:v>0.56409433485778981</c:v>
                </c:pt>
                <c:pt idx="125827">
                  <c:v>0.56392609159492879</c:v>
                </c:pt>
                <c:pt idx="125828">
                  <c:v>0.56375802518019225</c:v>
                </c:pt>
                <c:pt idx="125829">
                  <c:v>0.56359013645172806</c:v>
                </c:pt>
                <c:pt idx="125830">
                  <c:v>0.56342242620654637</c:v>
                </c:pt>
                <c:pt idx="125831">
                  <c:v>0.5632548952148354</c:v>
                </c:pt>
                <c:pt idx="125832">
                  <c:v>0.56308754422165086</c:v>
                </c:pt>
                <c:pt idx="125833">
                  <c:v>0.56292037394020789</c:v>
                </c:pt>
                <c:pt idx="125834">
                  <c:v>0.56275338506487038</c:v>
                </c:pt>
                <c:pt idx="125835">
                  <c:v>0.56258657826815306</c:v>
                </c:pt>
                <c:pt idx="125836">
                  <c:v>0.56241995420461233</c:v>
                </c:pt>
                <c:pt idx="125837">
                  <c:v>0.56225351351294162</c:v>
                </c:pt>
                <c:pt idx="125838">
                  <c:v>0.56208725679239557</c:v>
                </c:pt>
                <c:pt idx="125839">
                  <c:v>0.56192118464994834</c:v>
                </c:pt>
                <c:pt idx="125840">
                  <c:v>0.5617552976763297</c:v>
                </c:pt>
                <c:pt idx="125841">
                  <c:v>0.561589596440769</c:v>
                </c:pt>
                <c:pt idx="125842">
                  <c:v>0.56142408149288558</c:v>
                </c:pt>
                <c:pt idx="125843">
                  <c:v>0.5612587533835971</c:v>
                </c:pt>
                <c:pt idx="125844">
                  <c:v>0.56109361264725077</c:v>
                </c:pt>
                <c:pt idx="125845">
                  <c:v>0.56092865980168938</c:v>
                </c:pt>
                <c:pt idx="125846">
                  <c:v>0.56076389535546778</c:v>
                </c:pt>
                <c:pt idx="125847">
                  <c:v>0.56059931982255551</c:v>
                </c:pt>
                <c:pt idx="125848">
                  <c:v>0.56043493368717656</c:v>
                </c:pt>
                <c:pt idx="125849">
                  <c:v>0.56027073743955214</c:v>
                </c:pt>
                <c:pt idx="125850">
                  <c:v>0.56010673155681656</c:v>
                </c:pt>
                <c:pt idx="125851">
                  <c:v>0.55994291650324546</c:v>
                </c:pt>
                <c:pt idx="125852">
                  <c:v>0.55977929274592053</c:v>
                </c:pt>
                <c:pt idx="125853">
                  <c:v>0.55961586074073544</c:v>
                </c:pt>
                <c:pt idx="125854">
                  <c:v>0.55945262093213266</c:v>
                </c:pt>
                <c:pt idx="125855">
                  <c:v>0.55928957376364641</c:v>
                </c:pt>
                <c:pt idx="125856">
                  <c:v>0.55912671967522176</c:v>
                </c:pt>
                <c:pt idx="125857">
                  <c:v>0.55896405909579294</c:v>
                </c:pt>
                <c:pt idx="125858">
                  <c:v>0.55880159245173389</c:v>
                </c:pt>
                <c:pt idx="125859">
                  <c:v>0.5586393201615768</c:v>
                </c:pt>
                <c:pt idx="125860">
                  <c:v>0.55847724264320209</c:v>
                </c:pt>
                <c:pt idx="125861">
                  <c:v>0.55831536030413609</c:v>
                </c:pt>
                <c:pt idx="125862">
                  <c:v>0.55815367355179224</c:v>
                </c:pt>
                <c:pt idx="125863">
                  <c:v>0.55799218279086016</c:v>
                </c:pt>
                <c:pt idx="125864">
                  <c:v>0.55783088840979977</c:v>
                </c:pt>
                <c:pt idx="125865">
                  <c:v>0.55766979081227852</c:v>
                </c:pt>
                <c:pt idx="125866">
                  <c:v>0.55750889037532381</c:v>
                </c:pt>
                <c:pt idx="125867">
                  <c:v>0.55734818749241088</c:v>
                </c:pt>
                <c:pt idx="125868">
                  <c:v>0.55718768254208995</c:v>
                </c:pt>
                <c:pt idx="125869">
                  <c:v>0.55702737590773599</c:v>
                </c:pt>
                <c:pt idx="125870">
                  <c:v>0.55686726794278529</c:v>
                </c:pt>
                <c:pt idx="125871">
                  <c:v>0.55670735903663104</c:v>
                </c:pt>
                <c:pt idx="125872">
                  <c:v>0.55654764954813418</c:v>
                </c:pt>
                <c:pt idx="125873">
                  <c:v>0.55638813984160729</c:v>
                </c:pt>
                <c:pt idx="125874">
                  <c:v>0.55622883027729886</c:v>
                </c:pt>
                <c:pt idx="125875">
                  <c:v>0.55606972120683329</c:v>
                </c:pt>
                <c:pt idx="125876">
                  <c:v>0.55591081298675338</c:v>
                </c:pt>
                <c:pt idx="125877">
                  <c:v>0.55575210596629077</c:v>
                </c:pt>
                <c:pt idx="125878">
                  <c:v>0.55559360049040751</c:v>
                </c:pt>
                <c:pt idx="125879">
                  <c:v>0.55543529690338522</c:v>
                </c:pt>
                <c:pt idx="125880">
                  <c:v>0.55527719554441757</c:v>
                </c:pt>
                <c:pt idx="125881">
                  <c:v>0.55511929675101124</c:v>
                </c:pt>
                <c:pt idx="125882">
                  <c:v>0.55496160085854962</c:v>
                </c:pt>
                <c:pt idx="125883">
                  <c:v>0.55480410819327008</c:v>
                </c:pt>
                <c:pt idx="125884">
                  <c:v>0.55464681908772528</c:v>
                </c:pt>
                <c:pt idx="125885">
                  <c:v>0.55448973386599432</c:v>
                </c:pt>
                <c:pt idx="125886">
                  <c:v>0.55433285284906941</c:v>
                </c:pt>
                <c:pt idx="125887">
                  <c:v>0.55417617636271632</c:v>
                </c:pt>
                <c:pt idx="125888">
                  <c:v>0.55401970470675121</c:v>
                </c:pt>
                <c:pt idx="125889">
                  <c:v>0.55386343821630968</c:v>
                </c:pt>
                <c:pt idx="125890">
                  <c:v>0.55370737717970608</c:v>
                </c:pt>
                <c:pt idx="125891">
                  <c:v>0.55355152192281842</c:v>
                </c:pt>
                <c:pt idx="125892">
                  <c:v>0.55339587274095081</c:v>
                </c:pt>
                <c:pt idx="125893">
                  <c:v>0.55324042994133649</c:v>
                </c:pt>
                <c:pt idx="125894">
                  <c:v>0.55308519382426058</c:v>
                </c:pt>
                <c:pt idx="125895">
                  <c:v>0.55293016467692035</c:v>
                </c:pt>
                <c:pt idx="125896">
                  <c:v>0.55277534280286167</c:v>
                </c:pt>
                <c:pt idx="125897">
                  <c:v>0.55262072849037291</c:v>
                </c:pt>
                <c:pt idx="125898">
                  <c:v>0.55246632202776114</c:v>
                </c:pt>
                <c:pt idx="125899">
                  <c:v>0.55231212370743876</c:v>
                </c:pt>
                <c:pt idx="125900">
                  <c:v>0.55215813379240308</c:v>
                </c:pt>
                <c:pt idx="125901">
                  <c:v>0.55200435258661129</c:v>
                </c:pt>
                <c:pt idx="125902">
                  <c:v>0.55185078034829316</c:v>
                </c:pt>
                <c:pt idx="125903">
                  <c:v>0.5516974173642053</c:v>
                </c:pt>
                <c:pt idx="125904">
                  <c:v>0.55154426390375955</c:v>
                </c:pt>
                <c:pt idx="125905">
                  <c:v>0.55139132023554671</c:v>
                </c:pt>
                <c:pt idx="125906">
                  <c:v>0.551238586627676</c:v>
                </c:pt>
                <c:pt idx="125907">
                  <c:v>0.55108606334358967</c:v>
                </c:pt>
                <c:pt idx="125908">
                  <c:v>0.55093375064207306</c:v>
                </c:pt>
                <c:pt idx="125909">
                  <c:v>0.55078164878005065</c:v>
                </c:pt>
                <c:pt idx="125910">
                  <c:v>0.55062975801935266</c:v>
                </c:pt>
                <c:pt idx="125911">
                  <c:v>0.55047807861544373</c:v>
                </c:pt>
                <c:pt idx="125912">
                  <c:v>0.55032661080412226</c:v>
                </c:pt>
                <c:pt idx="125913">
                  <c:v>0.55017535485086588</c:v>
                </c:pt>
                <c:pt idx="125914">
                  <c:v>0.55002431098626581</c:v>
                </c:pt>
                <c:pt idx="125915">
                  <c:v>0.54987347946181053</c:v>
                </c:pt>
                <c:pt idx="125916">
                  <c:v>0.54972286052059061</c:v>
                </c:pt>
                <c:pt idx="125917">
                  <c:v>0.54957245438213809</c:v>
                </c:pt>
                <c:pt idx="125918">
                  <c:v>0.54942226130391403</c:v>
                </c:pt>
                <c:pt idx="125919">
                  <c:v>0.54927228149300245</c:v>
                </c:pt>
                <c:pt idx="125920">
                  <c:v>0.54912251519482203</c:v>
                </c:pt>
                <c:pt idx="125921">
                  <c:v>0.54897296263344886</c:v>
                </c:pt>
                <c:pt idx="125922">
                  <c:v>0.54882362403109985</c:v>
                </c:pt>
                <c:pt idx="125923">
                  <c:v>0.54867449960158732</c:v>
                </c:pt>
                <c:pt idx="125924">
                  <c:v>0.54852558957429942</c:v>
                </c:pt>
                <c:pt idx="125925">
                  <c:v>0.54837689415054314</c:v>
                </c:pt>
                <c:pt idx="125926">
                  <c:v>0.54822841355409313</c:v>
                </c:pt>
                <c:pt idx="125927">
                  <c:v>0.54808014799022253</c:v>
                </c:pt>
                <c:pt idx="125928">
                  <c:v>0.54793209766678275</c:v>
                </c:pt>
                <c:pt idx="125929">
                  <c:v>0.5477842627866768</c:v>
                </c:pt>
                <c:pt idx="125930">
                  <c:v>0.54763664355456032</c:v>
                </c:pt>
                <c:pt idx="125931">
                  <c:v>0.54748924015947442</c:v>
                </c:pt>
                <c:pt idx="125932">
                  <c:v>0.54734205280779735</c:v>
                </c:pt>
                <c:pt idx="125933">
                  <c:v>0.54719508168378106</c:v>
                </c:pt>
                <c:pt idx="125934">
                  <c:v>0.54704832698273265</c:v>
                </c:pt>
                <c:pt idx="125935">
                  <c:v>0.54690178889016072</c:v>
                </c:pt>
                <c:pt idx="125936">
                  <c:v>0.5467554675984474</c:v>
                </c:pt>
                <c:pt idx="125937">
                  <c:v>0.54660936326821818</c:v>
                </c:pt>
                <c:pt idx="125938">
                  <c:v>0.54646347609061752</c:v>
                </c:pt>
                <c:pt idx="125939">
                  <c:v>0.54631780624409332</c:v>
                </c:pt>
                <c:pt idx="125940">
                  <c:v>0.54617235389785124</c:v>
                </c:pt>
                <c:pt idx="125941">
                  <c:v>0.54602711922192926</c:v>
                </c:pt>
                <c:pt idx="125942">
                  <c:v>0.54588210238401258</c:v>
                </c:pt>
                <c:pt idx="125943">
                  <c:v>0.54573730354367322</c:v>
                </c:pt>
                <c:pt idx="125944">
                  <c:v>0.5455927228660058</c:v>
                </c:pt>
                <c:pt idx="125945">
                  <c:v>0.54544836050945456</c:v>
                </c:pt>
                <c:pt idx="125946">
                  <c:v>0.54530421662408579</c:v>
                </c:pt>
                <c:pt idx="125947">
                  <c:v>0.54516029136909117</c:v>
                </c:pt>
                <c:pt idx="125948">
                  <c:v>0.54501658488334559</c:v>
                </c:pt>
                <c:pt idx="125949">
                  <c:v>0.54487309732536293</c:v>
                </c:pt>
                <c:pt idx="125950">
                  <c:v>0.54472982882397147</c:v>
                </c:pt>
                <c:pt idx="125951">
                  <c:v>0.54458677952317569</c:v>
                </c:pt>
                <c:pt idx="125952">
                  <c:v>0.54444394956654274</c:v>
                </c:pt>
                <c:pt idx="125953">
                  <c:v>0.54430133908176781</c:v>
                </c:pt>
                <c:pt idx="125954">
                  <c:v>0.54415894819667798</c:v>
                </c:pt>
                <c:pt idx="125955">
                  <c:v>0.54401677704358742</c:v>
                </c:pt>
                <c:pt idx="125956">
                  <c:v>0.54387482574294044</c:v>
                </c:pt>
                <c:pt idx="125957">
                  <c:v>0.54373309441206485</c:v>
                </c:pt>
                <c:pt idx="125958">
                  <c:v>0.54359158317537948</c:v>
                </c:pt>
                <c:pt idx="125959">
                  <c:v>0.5434502921431591</c:v>
                </c:pt>
                <c:pt idx="125960">
                  <c:v>0.5433092214348102</c:v>
                </c:pt>
                <c:pt idx="125961">
                  <c:v>0.54316837113401684</c:v>
                </c:pt>
                <c:pt idx="125962">
                  <c:v>0.54302774136971355</c:v>
                </c:pt>
                <c:pt idx="125963">
                  <c:v>0.54288733222845242</c:v>
                </c:pt>
                <c:pt idx="125964">
                  <c:v>0.54274714381590994</c:v>
                </c:pt>
                <c:pt idx="125965">
                  <c:v>0.54260717621513233</c:v>
                </c:pt>
                <c:pt idx="125966">
                  <c:v>0.54246742952661486</c:v>
                </c:pt>
                <c:pt idx="125967">
                  <c:v>0.54232790383280627</c:v>
                </c:pt>
                <c:pt idx="125968">
                  <c:v>0.54218859922426477</c:v>
                </c:pt>
                <c:pt idx="125969">
                  <c:v>0.54204951576568094</c:v>
                </c:pt>
                <c:pt idx="125970">
                  <c:v>0.54191065353700418</c:v>
                </c:pt>
                <c:pt idx="125971">
                  <c:v>0.54177201261857388</c:v>
                </c:pt>
                <c:pt idx="125972">
                  <c:v>0.54163359307867009</c:v>
                </c:pt>
                <c:pt idx="125973">
                  <c:v>0.54149539497136723</c:v>
                </c:pt>
                <c:pt idx="125974">
                  <c:v>0.54135741836757756</c:v>
                </c:pt>
                <c:pt idx="125975">
                  <c:v>0.54121966332211657</c:v>
                </c:pt>
                <c:pt idx="125976">
                  <c:v>0.54108212989081361</c:v>
                </c:pt>
                <c:pt idx="125977">
                  <c:v>0.54094481811426554</c:v>
                </c:pt>
                <c:pt idx="125978">
                  <c:v>0.54080772804731347</c:v>
                </c:pt>
                <c:pt idx="125979">
                  <c:v>0.54067085972756668</c:v>
                </c:pt>
                <c:pt idx="125980">
                  <c:v>0.54053421319298078</c:v>
                </c:pt>
                <c:pt idx="125981">
                  <c:v>0.54039778847759257</c:v>
                </c:pt>
                <c:pt idx="125982">
                  <c:v>0.54026158561295046</c:v>
                </c:pt>
                <c:pt idx="125983">
                  <c:v>0.54012560461739312</c:v>
                </c:pt>
                <c:pt idx="125984">
                  <c:v>0.5399898455172748</c:v>
                </c:pt>
                <c:pt idx="125985">
                  <c:v>0.53985430833314674</c:v>
                </c:pt>
                <c:pt idx="125986">
                  <c:v>0.53971899306560844</c:v>
                </c:pt>
                <c:pt idx="125987">
                  <c:v>0.53958389972717991</c:v>
                </c:pt>
                <c:pt idx="125988">
                  <c:v>0.53944902832783981</c:v>
                </c:pt>
                <c:pt idx="125989">
                  <c:v>0.53931437885873157</c:v>
                </c:pt>
                <c:pt idx="125990">
                  <c:v>0.53917995132034346</c:v>
                </c:pt>
                <c:pt idx="125991">
                  <c:v>0.5390457456919644</c:v>
                </c:pt>
                <c:pt idx="125992">
                  <c:v>0.53891176196875323</c:v>
                </c:pt>
                <c:pt idx="125993">
                  <c:v>0.53877800012804478</c:v>
                </c:pt>
                <c:pt idx="125994">
                  <c:v>0.53864446014188871</c:v>
                </c:pt>
                <c:pt idx="125995">
                  <c:v>0.5385111419875166</c:v>
                </c:pt>
                <c:pt idx="125996">
                  <c:v>0.53837804562010161</c:v>
                </c:pt>
                <c:pt idx="125997">
                  <c:v>0.53824517100350167</c:v>
                </c:pt>
                <c:pt idx="125998">
                  <c:v>0.53811251809565608</c:v>
                </c:pt>
                <c:pt idx="125999">
                  <c:v>0.53798008684609422</c:v>
                </c:pt>
                <c:pt idx="126000">
                  <c:v>0.53784787719840954</c:v>
                </c:pt>
                <c:pt idx="126001">
                  <c:v>0.5377158890902316</c:v>
                </c:pt>
                <c:pt idx="126002">
                  <c:v>0.53758412244820841</c:v>
                </c:pt>
                <c:pt idx="126003">
                  <c:v>0.53745257720759043</c:v>
                </c:pt>
                <c:pt idx="126004">
                  <c:v>0.53732125328752234</c:v>
                </c:pt>
                <c:pt idx="126005">
                  <c:v>0.53719015060910125</c:v>
                </c:pt>
                <c:pt idx="126006">
                  <c:v>0.53705926907699608</c:v>
                </c:pt>
                <c:pt idx="126007">
                  <c:v>0.53692860859763303</c:v>
                </c:pt>
                <c:pt idx="126008">
                  <c:v>0.53679816906968514</c:v>
                </c:pt>
                <c:pt idx="126009">
                  <c:v>0.53666795038078197</c:v>
                </c:pt>
                <c:pt idx="126010">
                  <c:v>0.53653795241940905</c:v>
                </c:pt>
                <c:pt idx="126011">
                  <c:v>0.53640817506333183</c:v>
                </c:pt>
                <c:pt idx="126012">
                  <c:v>0.53627861818986311</c:v>
                </c:pt>
                <c:pt idx="126013">
                  <c:v>0.53614928164838471</c:v>
                </c:pt>
                <c:pt idx="126014">
                  <c:v>0.5360201653122636</c:v>
                </c:pt>
                <c:pt idx="126015">
                  <c:v>0.53589126902977346</c:v>
                </c:pt>
                <c:pt idx="126016">
                  <c:v>0.53576259263909343</c:v>
                </c:pt>
                <c:pt idx="126017">
                  <c:v>0.53563413598327703</c:v>
                </c:pt>
                <c:pt idx="126018">
                  <c:v>0.53550589888741851</c:v>
                </c:pt>
                <c:pt idx="126019">
                  <c:v>0.53537788117553997</c:v>
                </c:pt>
                <c:pt idx="126020">
                  <c:v>0.5352500826597294</c:v>
                </c:pt>
                <c:pt idx="126021">
                  <c:v>0.53512250314718568</c:v>
                </c:pt>
                <c:pt idx="126022">
                  <c:v>0.53499514243919477</c:v>
                </c:pt>
                <c:pt idx="126023">
                  <c:v>0.53486800030592618</c:v>
                </c:pt>
                <c:pt idx="126024">
                  <c:v>0.53474107654926606</c:v>
                </c:pt>
                <c:pt idx="126025">
                  <c:v>0.53461437093552666</c:v>
                </c:pt>
                <c:pt idx="126026">
                  <c:v>0.53448788321470564</c:v>
                </c:pt>
                <c:pt idx="126027">
                  <c:v>0.53436161315516228</c:v>
                </c:pt>
                <c:pt idx="126028">
                  <c:v>0.53423556049575849</c:v>
                </c:pt>
                <c:pt idx="126029">
                  <c:v>0.53410972497518294</c:v>
                </c:pt>
                <c:pt idx="126030">
                  <c:v>0.53398410630537674</c:v>
                </c:pt>
                <c:pt idx="126031">
                  <c:v>0.53385870421076731</c:v>
                </c:pt>
                <c:pt idx="126032">
                  <c:v>0.53373351839346495</c:v>
                </c:pt>
                <c:pt idx="126033">
                  <c:v>0.53360854854936823</c:v>
                </c:pt>
                <c:pt idx="126034">
                  <c:v>0.53348379435712356</c:v>
                </c:pt>
                <c:pt idx="126035">
                  <c:v>0.53335925548558349</c:v>
                </c:pt>
                <c:pt idx="126036">
                  <c:v>0.53323493159711344</c:v>
                </c:pt>
                <c:pt idx="126037">
                  <c:v>0.5331108223351706</c:v>
                </c:pt>
                <c:pt idx="126038">
                  <c:v>0.5329869273341421</c:v>
                </c:pt>
                <c:pt idx="126039">
                  <c:v>0.53286324622143399</c:v>
                </c:pt>
                <c:pt idx="126040">
                  <c:v>0.53273977860921984</c:v>
                </c:pt>
                <c:pt idx="126041">
                  <c:v>0.53261652409107807</c:v>
                </c:pt>
                <c:pt idx="126042">
                  <c:v>0.5324934822501618</c:v>
                </c:pt>
                <c:pt idx="126043">
                  <c:v>0.53237065265916217</c:v>
                </c:pt>
                <c:pt idx="126044">
                  <c:v>0.53224803486188843</c:v>
                </c:pt>
                <c:pt idx="126045">
                  <c:v>0.53212562840940403</c:v>
                </c:pt>
                <c:pt idx="126046">
                  <c:v>0.53200343281704465</c:v>
                </c:pt>
                <c:pt idx="126047">
                  <c:v>0.53188144759961176</c:v>
                </c:pt>
                <c:pt idx="126048">
                  <c:v>0.53175967225183918</c:v>
                </c:pt>
                <c:pt idx="126049">
                  <c:v>0.53163810623678576</c:v>
                </c:pt>
                <c:pt idx="126050">
                  <c:v>0.53151674901885992</c:v>
                </c:pt>
                <c:pt idx="126051">
                  <c:v>0.5313956000407698</c:v>
                </c:pt>
                <c:pt idx="126052">
                  <c:v>0.53127465872239543</c:v>
                </c:pt>
                <c:pt idx="126053">
                  <c:v>0.5311539244697816</c:v>
                </c:pt>
                <c:pt idx="126054">
                  <c:v>0.53103339665642613</c:v>
                </c:pt>
                <c:pt idx="126055">
                  <c:v>0.53091307465246451</c:v>
                </c:pt>
                <c:pt idx="126056">
                  <c:v>0.53079295779693147</c:v>
                </c:pt>
                <c:pt idx="126057">
                  <c:v>0.53067304540875648</c:v>
                </c:pt>
                <c:pt idx="126058">
                  <c:v>0.53055333678799577</c:v>
                </c:pt>
                <c:pt idx="126059">
                  <c:v>0.53043383119998966</c:v>
                </c:pt>
                <c:pt idx="126060">
                  <c:v>0.53031452790039391</c:v>
                </c:pt>
                <c:pt idx="126061">
                  <c:v>0.53019542612121717</c:v>
                </c:pt>
                <c:pt idx="126062">
                  <c:v>0.53007652503846792</c:v>
                </c:pt>
                <c:pt idx="126063">
                  <c:v>0.52995782383333012</c:v>
                </c:pt>
                <c:pt idx="126064">
                  <c:v>0.52983932165677994</c:v>
                </c:pt>
                <c:pt idx="126065">
                  <c:v>0.52972101761404611</c:v>
                </c:pt>
                <c:pt idx="126066">
                  <c:v>0.52960291079253663</c:v>
                </c:pt>
                <c:pt idx="126067">
                  <c:v>0.52948500025555312</c:v>
                </c:pt>
                <c:pt idx="126068">
                  <c:v>0.52936728499476748</c:v>
                </c:pt>
                <c:pt idx="126069">
                  <c:v>0.52924976400551937</c:v>
                </c:pt>
                <c:pt idx="126070">
                  <c:v>0.52913243625142148</c:v>
                </c:pt>
                <c:pt idx="126071">
                  <c:v>0.52901530063819879</c:v>
                </c:pt>
                <c:pt idx="126072">
                  <c:v>0.52889835603604574</c:v>
                </c:pt>
                <c:pt idx="126073">
                  <c:v>0.52878160129354268</c:v>
                </c:pt>
                <c:pt idx="126074">
                  <c:v>0.54922575134881113</c:v>
                </c:pt>
                <c:pt idx="126075">
                  <c:v>0.55097060788001873</c:v>
                </c:pt>
                <c:pt idx="126076">
                  <c:v>0.5513032366956111</c:v>
                </c:pt>
                <c:pt idx="126077">
                  <c:v>0.55072500276768321</c:v>
                </c:pt>
                <c:pt idx="126078">
                  <c:v>0.54972149006880755</c:v>
                </c:pt>
                <c:pt idx="126079">
                  <c:v>0.54853470012903438</c:v>
                </c:pt>
                <c:pt idx="126080">
                  <c:v>0.54729276202776211</c:v>
                </c:pt>
                <c:pt idx="126081">
                  <c:v>0.54606226293785798</c:v>
                </c:pt>
                <c:pt idx="126082">
                  <c:v>0.54487638020958407</c:v>
                </c:pt>
                <c:pt idx="126083">
                  <c:v>0.54375020567618848</c:v>
                </c:pt>
                <c:pt idx="126084">
                  <c:v>0.54268914485131692</c:v>
                </c:pt>
                <c:pt idx="126085">
                  <c:v>0.54169351606341865</c:v>
                </c:pt>
                <c:pt idx="126086">
                  <c:v>0.54076106044058414</c:v>
                </c:pt>
                <c:pt idx="126087">
                  <c:v>0.53988830400076937</c:v>
                </c:pt>
                <c:pt idx="126088">
                  <c:v>0.53907128977676977</c:v>
                </c:pt>
                <c:pt idx="126089">
                  <c:v>0.53830596496211691</c:v>
                </c:pt>
                <c:pt idx="126090">
                  <c:v>0.53758837964510142</c:v>
                </c:pt>
                <c:pt idx="126091">
                  <c:v>0.53691478315205932</c:v>
                </c:pt>
                <c:pt idx="126092">
                  <c:v>0.53628166519016418</c:v>
                </c:pt>
                <c:pt idx="126093">
                  <c:v>0.5356857676165272</c:v>
                </c:pt>
                <c:pt idx="126094">
                  <c:v>0.5351240809756812</c:v>
                </c:pt>
                <c:pt idx="126095">
                  <c:v>0.53459383348824252</c:v>
                </c:pt>
                <c:pt idx="126096">
                  <c:v>0.53409247663190929</c:v>
                </c:pt>
                <c:pt idx="126097">
                  <c:v>0.53361766955019052</c:v>
                </c:pt>
                <c:pt idx="126098">
                  <c:v>0.53316726345140131</c:v>
                </c:pt>
                <c:pt idx="126099">
                  <c:v>0.53273928658085379</c:v>
                </c:pt>
                <c:pt idx="126100">
                  <c:v>0.53233193003906076</c:v>
                </c:pt>
                <c:pt idx="126101">
                  <c:v>0.53194353454932419</c:v>
                </c:pt>
                <c:pt idx="126102">
                  <c:v>0.53157257822654314</c:v>
                </c:pt>
                <c:pt idx="126103">
                  <c:v>0.53121766525471981</c:v>
                </c:pt>
                <c:pt idx="126104">
                  <c:v>0.53087751549676887</c:v>
                </c:pt>
                <c:pt idx="126105">
                  <c:v>0.53055095492610671</c:v>
                </c:pt>
                <c:pt idx="126106">
                  <c:v>0.53023690684242875</c:v>
                </c:pt>
                <c:pt idx="126107">
                  <c:v>0.52993438382034952</c:v>
                </c:pt>
                <c:pt idx="126108">
                  <c:v>0.52964248030234173</c:v>
                </c:pt>
                <c:pt idx="126109">
                  <c:v>0.5293603658178867</c:v>
                </c:pt>
                <c:pt idx="126110">
                  <c:v>0.52908727875674821</c:v>
                </c:pt>
                <c:pt idx="126111">
                  <c:v>0.5288225206620556</c:v>
                </c:pt>
                <c:pt idx="126112">
                  <c:v>0.52856545098808339</c:v>
                </c:pt>
                <c:pt idx="126113">
                  <c:v>0.52831548230601966</c:v>
                </c:pt>
                <c:pt idx="126114">
                  <c:v>0.5280720758907762</c:v>
                </c:pt>
                <c:pt idx="126115">
                  <c:v>0.52783473768803524</c:v>
                </c:pt>
                <c:pt idx="126116">
                  <c:v>0.52760301460513004</c:v>
                </c:pt>
                <c:pt idx="126117">
                  <c:v>0.52737649111526763</c:v>
                </c:pt>
                <c:pt idx="126118">
                  <c:v>0.52715478614182376</c:v>
                </c:pt>
                <c:pt idx="126119">
                  <c:v>0.52693755020476485</c:v>
                </c:pt>
                <c:pt idx="126120">
                  <c:v>0.5267244627948674</c:v>
                </c:pt>
                <c:pt idx="126121">
                  <c:v>0.52651522997065425</c:v>
                </c:pt>
                <c:pt idx="126122">
                  <c:v>0.52630958216272927</c:v>
                </c:pt>
                <c:pt idx="126123">
                  <c:v>0.52610727214432806</c:v>
                </c:pt>
                <c:pt idx="126124">
                  <c:v>0.52590807318475774</c:v>
                </c:pt>
                <c:pt idx="126125">
                  <c:v>0.52571177734421193</c:v>
                </c:pt>
                <c:pt idx="126126">
                  <c:v>0.52551819392043631</c:v>
                </c:pt>
                <c:pt idx="126127">
                  <c:v>0.52532714801674507</c:v>
                </c:pt>
                <c:pt idx="126128">
                  <c:v>0.52513847923357893</c:v>
                </c:pt>
                <c:pt idx="126129">
                  <c:v>0.52495204046515997</c:v>
                </c:pt>
                <c:pt idx="126130">
                  <c:v>0.52476769679646806</c:v>
                </c:pt>
                <c:pt idx="126131">
                  <c:v>0.52458532449670825</c:v>
                </c:pt>
                <c:pt idx="126132">
                  <c:v>0.52440481008927875</c:v>
                </c:pt>
                <c:pt idx="126133">
                  <c:v>0.52422604949896512</c:v>
                </c:pt>
                <c:pt idx="126134">
                  <c:v>0.52404894727995577</c:v>
                </c:pt>
                <c:pt idx="126135">
                  <c:v>0.52387341589473313</c:v>
                </c:pt>
                <c:pt idx="126136">
                  <c:v>0.52369937506135711</c:v>
                </c:pt>
                <c:pt idx="126137">
                  <c:v>0.52352675115134872</c:v>
                </c:pt>
                <c:pt idx="126138">
                  <c:v>0.52335547663898463</c:v>
                </c:pt>
                <c:pt idx="126139">
                  <c:v>0.52318548959442257</c:v>
                </c:pt>
                <c:pt idx="126140">
                  <c:v>0.52301673322266184</c:v>
                </c:pt>
                <c:pt idx="126141">
                  <c:v>0.5228491554340492</c:v>
                </c:pt>
                <c:pt idx="126142">
                  <c:v>0.52268270845951692</c:v>
                </c:pt>
                <c:pt idx="126143">
                  <c:v>0.52251734848779441</c:v>
                </c:pt>
                <c:pt idx="126144">
                  <c:v>0.50340056807949396</c:v>
                </c:pt>
                <c:pt idx="126145">
                  <c:v>0.50123845275603407</c:v>
                </c:pt>
                <c:pt idx="126146">
                  <c:v>0.5003561904195255</c:v>
                </c:pt>
                <c:pt idx="126147">
                  <c:v>0.50038347320712562</c:v>
                </c:pt>
                <c:pt idx="126148">
                  <c:v>0.50087844076815036</c:v>
                </c:pt>
                <c:pt idx="126149">
                  <c:v>0.50160595887500214</c:v>
                </c:pt>
                <c:pt idx="126150">
                  <c:v>0.50243290330744561</c:v>
                </c:pt>
                <c:pt idx="126151">
                  <c:v>0.50328432927329592</c:v>
                </c:pt>
                <c:pt idx="126152">
                  <c:v>0.50411883912235522</c:v>
                </c:pt>
                <c:pt idx="126153">
                  <c:v>0.50491449089356444</c:v>
                </c:pt>
                <c:pt idx="126154">
                  <c:v>0.50566060944027724</c:v>
                </c:pt>
                <c:pt idx="126155">
                  <c:v>0.50635299605395578</c:v>
                </c:pt>
                <c:pt idx="126156">
                  <c:v>0.50699111871356217</c:v>
                </c:pt>
                <c:pt idx="126157">
                  <c:v>0.50757646409030588</c:v>
                </c:pt>
                <c:pt idx="126158">
                  <c:v>0.50811157339676327</c:v>
                </c:pt>
                <c:pt idx="126159">
                  <c:v>0.50859948157224821</c:v>
                </c:pt>
                <c:pt idx="126160">
                  <c:v>0.50904339449487235</c:v>
                </c:pt>
                <c:pt idx="126161">
                  <c:v>0.50944650668499425</c:v>
                </c:pt>
                <c:pt idx="126162">
                  <c:v>0.5098119017571523</c:v>
                </c:pt>
                <c:pt idx="126163">
                  <c:v>0.51014250138134642</c:v>
                </c:pt>
                <c:pt idx="126164">
                  <c:v>0.51044104254664402</c:v>
                </c:pt>
                <c:pt idx="126165">
                  <c:v>0.51071007106839594</c:v>
                </c:pt>
                <c:pt idx="126166">
                  <c:v>0.5109519442322672</c:v>
                </c:pt>
                <c:pt idx="126167">
                  <c:v>0.51116883841447303</c:v>
                </c:pt>
                <c:pt idx="126168">
                  <c:v>0.51136275911804574</c:v>
                </c:pt>
                <c:pt idx="126169">
                  <c:v>0.51153555207815871</c:v>
                </c:pt>
                <c:pt idx="126170">
                  <c:v>0.51168891455853349</c:v>
                </c:pt>
                <c:pt idx="126171">
                  <c:v>0.51182440637760485</c:v>
                </c:pt>
                <c:pt idx="126172">
                  <c:v>0.51194346045180561</c:v>
                </c:pt>
                <c:pt idx="126173">
                  <c:v>0.51204739268045629</c:v>
                </c:pt>
                <c:pt idx="126174">
                  <c:v>0.5121374111785969</c:v>
                </c:pt>
                <c:pt idx="126175">
                  <c:v>0.51221462482447966</c:v>
                </c:pt>
                <c:pt idx="126176">
                  <c:v>0.51228005113954533</c:v>
                </c:pt>
                <c:pt idx="126177">
                  <c:v>0.5123346235656584</c:v>
                </c:pt>
                <c:pt idx="126178">
                  <c:v>0.51237919812405441</c:v>
                </c:pt>
                <c:pt idx="126179">
                  <c:v>0.51241455953467041</c:v>
                </c:pt>
                <c:pt idx="126180">
                  <c:v>0.51244142683270011</c:v>
                </c:pt>
                <c:pt idx="126181">
                  <c:v>0.51246045850009447</c:v>
                </c:pt>
                <c:pt idx="126182">
                  <c:v>0.5124722571460637</c:v>
                </c:pt>
                <c:pt idx="126183">
                  <c:v>0.51247737380878522</c:v>
                </c:pt>
                <c:pt idx="126184">
                  <c:v>0.51247631184511455</c:v>
                </c:pt>
                <c:pt idx="126185">
                  <c:v>0.51246953048190524</c:v>
                </c:pt>
                <c:pt idx="126186">
                  <c:v>0.51245744804142612</c:v>
                </c:pt>
                <c:pt idx="126187">
                  <c:v>0.51244044484867268</c:v>
                </c:pt>
                <c:pt idx="126188">
                  <c:v>0.51241886584189855</c:v>
                </c:pt>
                <c:pt idx="126189">
                  <c:v>0.51239302291706013</c:v>
                </c:pt>
                <c:pt idx="126190">
                  <c:v>0.51236319699284272</c:v>
                </c:pt>
                <c:pt idx="126191">
                  <c:v>0.51232963982197299</c:v>
                </c:pt>
                <c:pt idx="126192">
                  <c:v>0.51229257554670571</c:v>
                </c:pt>
                <c:pt idx="126193">
                  <c:v>0.51225220198467913</c:v>
                </c:pt>
                <c:pt idx="126194">
                  <c:v>0.51220869167731142</c:v>
                </c:pt>
                <c:pt idx="126195">
                  <c:v>0.51216219262331686</c:v>
                </c:pt>
                <c:pt idx="126196">
                  <c:v>0.5121128287609924</c:v>
                </c:pt>
                <c:pt idx="126197">
                  <c:v>0.5120607000761167</c:v>
                </c:pt>
                <c:pt idx="126198">
                  <c:v>0.51200588239088529</c:v>
                </c:pt>
                <c:pt idx="126199">
                  <c:v>0.51194842665872498</c:v>
                </c:pt>
                <c:pt idx="126200">
                  <c:v>0.51188835782370623</c:v>
                </c:pt>
                <c:pt idx="126201">
                  <c:v>0.51182567297252479</c:v>
                </c:pt>
                <c:pt idx="126202">
                  <c:v>0.51176033874207905</c:v>
                </c:pt>
                <c:pt idx="126203">
                  <c:v>0.51169228771167963</c:v>
                </c:pt>
                <c:pt idx="126204">
                  <c:v>0.5116214134562711</c:v>
                </c:pt>
                <c:pt idx="126205">
                  <c:v>0.5115475638417798</c:v>
                </c:pt>
                <c:pt idx="126206">
                  <c:v>0.51147053191360159</c:v>
                </c:pt>
                <c:pt idx="126207">
                  <c:v>0.51139004342410188</c:v>
                </c:pt>
                <c:pt idx="126208">
                  <c:v>0.51130573958032599</c:v>
                </c:pt>
                <c:pt idx="126209">
                  <c:v>0.51121715283961566</c:v>
                </c:pt>
                <c:pt idx="126210">
                  <c:v>0.51112367228804878</c:v>
                </c:pt>
                <c:pt idx="126211">
                  <c:v>0.5110244929424399</c:v>
                </c:pt>
                <c:pt idx="126212">
                  <c:v>0.51091853946862364</c:v>
                </c:pt>
                <c:pt idx="126213">
                  <c:v>0.51080434749992309</c:v>
                </c:pt>
                <c:pt idx="126214">
                  <c:v>0.5106798712724836</c:v>
                </c:pt>
                <c:pt idx="126215">
                  <c:v>0.51054215619597543</c:v>
                </c:pt>
                <c:pt idx="126216">
                  <c:v>0.51038674556946462</c:v>
                </c:pt>
                <c:pt idx="126217">
                  <c:v>0.51020943831860677</c:v>
                </c:pt>
                <c:pt idx="126218">
                  <c:v>0.51001340340211831</c:v>
                </c:pt>
                <c:pt idx="126219">
                  <c:v>0.50980179976987394</c:v>
                </c:pt>
                <c:pt idx="126220">
                  <c:v>0.50957732256917332</c:v>
                </c:pt>
                <c:pt idx="126221">
                  <c:v>0.50934224936907779</c:v>
                </c:pt>
                <c:pt idx="126222">
                  <c:v>0.50909849260510731</c:v>
                </c:pt>
                <c:pt idx="126223">
                  <c:v>0.50884765321403136</c:v>
                </c:pt>
                <c:pt idx="126224">
                  <c:v>0.50859106896351491</c:v>
                </c:pt>
                <c:pt idx="126225">
                  <c:v>0.50832985618914761</c:v>
                </c:pt>
                <c:pt idx="126226">
                  <c:v>0.50806494517331491</c:v>
                </c:pt>
                <c:pt idx="126227">
                  <c:v>0.5077971099537717</c:v>
                </c:pt>
                <c:pt idx="126228">
                  <c:v>0.50752699340512453</c:v>
                </c:pt>
                <c:pt idx="126229">
                  <c:v>0.50725512827635733</c:v>
                </c:pt>
                <c:pt idx="126230">
                  <c:v>0.506981954943173</c:v>
                </c:pt>
                <c:pt idx="126231">
                  <c:v>0.50670783628669736</c:v>
                </c:pt>
                <c:pt idx="126232">
                  <c:v>0.50643307025471385</c:v>
                </c:pt>
                <c:pt idx="126233">
                  <c:v>0.50615790044072118</c:v>
                </c:pt>
                <c:pt idx="126234">
                  <c:v>0.50588252497852537</c:v>
                </c:pt>
                <c:pt idx="126235">
                  <c:v>0.50560710402893805</c:v>
                </c:pt>
                <c:pt idx="126236">
                  <c:v>0.50533176613231723</c:v>
                </c:pt>
                <c:pt idx="126237">
                  <c:v>0.50505661347689079</c:v>
                </c:pt>
                <c:pt idx="126238">
                  <c:v>0.5047817263879375</c:v>
                </c:pt>
                <c:pt idx="126239">
                  <c:v>0.50450716707834153</c:v>
                </c:pt>
                <c:pt idx="126240">
                  <c:v>0.50423298279175355</c:v>
                </c:pt>
                <c:pt idx="126241">
                  <c:v>0.50395920844322972</c:v>
                </c:pt>
                <c:pt idx="126242">
                  <c:v>0.50368586883614541</c:v>
                </c:pt>
                <c:pt idx="126243">
                  <c:v>0.50341298049293037</c:v>
                </c:pt>
                <c:pt idx="126244">
                  <c:v>0.50314055320032069</c:v>
                </c:pt>
                <c:pt idx="126245">
                  <c:v>0.50286859128563688</c:v>
                </c:pt>
                <c:pt idx="126246">
                  <c:v>0.50259709468971359</c:v>
                </c:pt>
                <c:pt idx="126247">
                  <c:v>0.50232605982936873</c:v>
                </c:pt>
                <c:pt idx="126248">
                  <c:v>0.50205548033284819</c:v>
                </c:pt>
                <c:pt idx="126249">
                  <c:v>0.50178534763743809</c:v>
                </c:pt>
                <c:pt idx="126250">
                  <c:v>0.50151565147180666</c:v>
                </c:pt>
                <c:pt idx="126251">
                  <c:v>0.50124638026771851</c:v>
                </c:pt>
                <c:pt idx="126252">
                  <c:v>0.50097752147326513</c:v>
                </c:pt>
                <c:pt idx="126253">
                  <c:v>0.500709061808574</c:v>
                </c:pt>
                <c:pt idx="126254">
                  <c:v>0.50044098750530064</c:v>
                </c:pt>
                <c:pt idx="126255">
                  <c:v>0.50017328444194142</c:v>
                </c:pt>
                <c:pt idx="126256">
                  <c:v>0.49990593829293228</c:v>
                </c:pt>
                <c:pt idx="126257">
                  <c:v>0.49963893462933984</c:v>
                </c:pt>
                <c:pt idx="126258">
                  <c:v>0.49937225899628312</c:v>
                </c:pt>
                <c:pt idx="126259">
                  <c:v>0.49910589697582031</c:v>
                </c:pt>
                <c:pt idx="126260">
                  <c:v>0.49883983423635814</c:v>
                </c:pt>
                <c:pt idx="126261">
                  <c:v>0.49857405656271991</c:v>
                </c:pt>
                <c:pt idx="126262">
                  <c:v>0.49830854986726625</c:v>
                </c:pt>
                <c:pt idx="126263">
                  <c:v>0.49804330022762189</c:v>
                </c:pt>
                <c:pt idx="126264">
                  <c:v>0.49777829387736516</c:v>
                </c:pt>
                <c:pt idx="126265">
                  <c:v>0.49751351721941561</c:v>
                </c:pt>
                <c:pt idx="126266">
                  <c:v>0.49724895681358594</c:v>
                </c:pt>
                <c:pt idx="126267">
                  <c:v>0.49698459940004225</c:v>
                </c:pt>
                <c:pt idx="126268">
                  <c:v>0.49672043186077786</c:v>
                </c:pt>
                <c:pt idx="126269">
                  <c:v>0.49645644124616006</c:v>
                </c:pt>
                <c:pt idx="126270">
                  <c:v>0.49619261474731124</c:v>
                </c:pt>
                <c:pt idx="126271">
                  <c:v>0.49592893969558827</c:v>
                </c:pt>
                <c:pt idx="126272">
                  <c:v>0.49566540354666755</c:v>
                </c:pt>
                <c:pt idx="126273">
                  <c:v>0.49540199389317996</c:v>
                </c:pt>
                <c:pt idx="126274">
                  <c:v>0.49513869844063041</c:v>
                </c:pt>
                <c:pt idx="126275">
                  <c:v>0.49487550499931166</c:v>
                </c:pt>
                <c:pt idx="126276">
                  <c:v>0.49461240148198282</c:v>
                </c:pt>
                <c:pt idx="126277">
                  <c:v>0.49434937589491024</c:v>
                </c:pt>
                <c:pt idx="126278">
                  <c:v>0.49408641632654049</c:v>
                </c:pt>
                <c:pt idx="126279">
                  <c:v>0.49382351095403487</c:v>
                </c:pt>
                <c:pt idx="126280">
                  <c:v>0.4935606480226099</c:v>
                </c:pt>
                <c:pt idx="126281">
                  <c:v>0.49329781583121879</c:v>
                </c:pt>
                <c:pt idx="126282">
                  <c:v>0.49303500276077716</c:v>
                </c:pt>
                <c:pt idx="126283">
                  <c:v>0.49277219722957011</c:v>
                </c:pt>
                <c:pt idx="126284">
                  <c:v>0.49250938770641794</c:v>
                </c:pt>
                <c:pt idx="126285">
                  <c:v>0.4922465626991831</c:v>
                </c:pt>
                <c:pt idx="126286">
                  <c:v>0.49198371075016012</c:v>
                </c:pt>
                <c:pt idx="126287">
                  <c:v>0.49172082042845811</c:v>
                </c:pt>
                <c:pt idx="126288">
                  <c:v>0.49145788031582605</c:v>
                </c:pt>
                <c:pt idx="126289">
                  <c:v>0.49119487902183534</c:v>
                </c:pt>
                <c:pt idx="126290">
                  <c:v>0.49093180514376589</c:v>
                </c:pt>
                <c:pt idx="126291">
                  <c:v>0.49066864728558324</c:v>
                </c:pt>
                <c:pt idx="126292">
                  <c:v>0.49040539403881322</c:v>
                </c:pt>
                <c:pt idx="126293">
                  <c:v>0.49014203397305256</c:v>
                </c:pt>
                <c:pt idx="126294">
                  <c:v>0.48987855562578564</c:v>
                </c:pt>
                <c:pt idx="126295">
                  <c:v>0.48961494749784584</c:v>
                </c:pt>
                <c:pt idx="126296">
                  <c:v>0.48935119803671623</c:v>
                </c:pt>
                <c:pt idx="126297">
                  <c:v>0.48908729562870812</c:v>
                </c:pt>
                <c:pt idx="126298">
                  <c:v>0.48882322858298888</c:v>
                </c:pt>
                <c:pt idx="126299">
                  <c:v>0.48855898512223672</c:v>
                </c:pt>
                <c:pt idx="126300">
                  <c:v>0.48829455336422911</c:v>
                </c:pt>
                <c:pt idx="126301">
                  <c:v>0.48802992130897838</c:v>
                </c:pt>
                <c:pt idx="126302">
                  <c:v>0.4877650768154107</c:v>
                </c:pt>
                <c:pt idx="126303">
                  <c:v>0.48750000759896972</c:v>
                </c:pt>
                <c:pt idx="126304">
                  <c:v>0.48723470119314494</c:v>
                </c:pt>
                <c:pt idx="126305">
                  <c:v>0.48696914493612908</c:v>
                </c:pt>
                <c:pt idx="126306">
                  <c:v>0.48670332594861754</c:v>
                </c:pt>
                <c:pt idx="126307">
                  <c:v>0.48643723110390025</c:v>
                </c:pt>
                <c:pt idx="126308">
                  <c:v>0.48617084701441182</c:v>
                </c:pt>
                <c:pt idx="126309">
                  <c:v>0.48590415998353409</c:v>
                </c:pt>
                <c:pt idx="126310">
                  <c:v>0.48563715597913826</c:v>
                </c:pt>
                <c:pt idx="126311">
                  <c:v>0.48536982059403722</c:v>
                </c:pt>
                <c:pt idx="126312">
                  <c:v>0.48510213903679089</c:v>
                </c:pt>
                <c:pt idx="126313">
                  <c:v>0.4848340960445523</c:v>
                </c:pt>
                <c:pt idx="126314">
                  <c:v>0.48456567586620236</c:v>
                </c:pt>
                <c:pt idx="126315">
                  <c:v>0.48429686219918378</c:v>
                </c:pt>
                <c:pt idx="126316">
                  <c:v>0.48402763814478278</c:v>
                </c:pt>
                <c:pt idx="126317">
                  <c:v>0.48375798613947707</c:v>
                </c:pt>
                <c:pt idx="126318">
                  <c:v>0.48348788787640129</c:v>
                </c:pt>
                <c:pt idx="126319">
                  <c:v>0.48321732425607977</c:v>
                </c:pt>
                <c:pt idx="126320">
                  <c:v>0.48294627528790068</c:v>
                </c:pt>
                <c:pt idx="126321">
                  <c:v>0.48267471998961975</c:v>
                </c:pt>
                <c:pt idx="126322">
                  <c:v>0.48240263630577385</c:v>
                </c:pt>
                <c:pt idx="126323">
                  <c:v>0.48213000097393999</c:v>
                </c:pt>
                <c:pt idx="126324">
                  <c:v>0.48185678941639398</c:v>
                </c:pt>
                <c:pt idx="126325">
                  <c:v>0.48158297556278029</c:v>
                </c:pt>
                <c:pt idx="126326">
                  <c:v>0.4813085317360426</c:v>
                </c:pt>
                <c:pt idx="126327">
                  <c:v>0.48103342843693353</c:v>
                </c:pt>
                <c:pt idx="126328">
                  <c:v>0.48075763414343442</c:v>
                </c:pt>
                <c:pt idx="126329">
                  <c:v>0.48048111507632218</c:v>
                </c:pt>
                <c:pt idx="126330">
                  <c:v>0.48020383494470187</c:v>
                </c:pt>
                <c:pt idx="126331">
                  <c:v>0.47992575462845799</c:v>
                </c:pt>
                <c:pt idx="126332">
                  <c:v>0.47964683182328649</c:v>
                </c:pt>
                <c:pt idx="126333">
                  <c:v>0.47936702064918824</c:v>
                </c:pt>
                <c:pt idx="126334">
                  <c:v>0.47908627118874803</c:v>
                </c:pt>
                <c:pt idx="126335">
                  <c:v>0.47880452892489234</c:v>
                </c:pt>
                <c:pt idx="126336">
                  <c:v>0.4785217341192769</c:v>
                </c:pt>
                <c:pt idx="126337">
                  <c:v>0.47823782106489654</c:v>
                </c:pt>
                <c:pt idx="126338">
                  <c:v>0.47795271719963628</c:v>
                </c:pt>
                <c:pt idx="126339">
                  <c:v>0.47766634208432546</c:v>
                </c:pt>
                <c:pt idx="126340">
                  <c:v>0.50836416603066914</c:v>
                </c:pt>
                <c:pt idx="126341">
                  <c:v>0.52261358291262339</c:v>
                </c:pt>
                <c:pt idx="126342">
                  <c:v>0.53502001476703109</c:v>
                </c:pt>
                <c:pt idx="126343">
                  <c:v>0.54542521560112234</c:v>
                </c:pt>
                <c:pt idx="126344">
                  <c:v>0.55412560809049971</c:v>
                </c:pt>
                <c:pt idx="126345">
                  <c:v>0.56135379007721187</c:v>
                </c:pt>
                <c:pt idx="126346">
                  <c:v>0.56729365762711259</c:v>
                </c:pt>
                <c:pt idx="126347">
                  <c:v>0.57205429952812115</c:v>
                </c:pt>
                <c:pt idx="126348">
                  <c:v>0.57337930889652988</c:v>
                </c:pt>
                <c:pt idx="126349">
                  <c:v>0.57176872143541091</c:v>
                </c:pt>
                <c:pt idx="126350">
                  <c:v>0.56878868472116639</c:v>
                </c:pt>
                <c:pt idx="126351">
                  <c:v>0.5652457545695948</c:v>
                </c:pt>
                <c:pt idx="126352">
                  <c:v>0.56153870826087837</c:v>
                </c:pt>
                <c:pt idx="126353">
                  <c:v>0.55786973210125346</c:v>
                </c:pt>
                <c:pt idx="126354">
                  <c:v>0.55434097123608572</c:v>
                </c:pt>
                <c:pt idx="126355">
                  <c:v>0.55100097026286765</c:v>
                </c:pt>
                <c:pt idx="126356">
                  <c:v>0.54786897641570775</c:v>
                </c:pt>
                <c:pt idx="126357">
                  <c:v>0.54494827192896633</c:v>
                </c:pt>
                <c:pt idx="126358">
                  <c:v>0.5422336293896276</c:v>
                </c:pt>
                <c:pt idx="126359">
                  <c:v>0.53971549956123899</c:v>
                </c:pt>
                <c:pt idx="126360">
                  <c:v>0.53738235628111886</c:v>
                </c:pt>
                <c:pt idx="126361">
                  <c:v>0.53522199743400201</c:v>
                </c:pt>
                <c:pt idx="126362">
                  <c:v>0.53322225441291371</c:v>
                </c:pt>
                <c:pt idx="126363">
                  <c:v>0.53137136706848997</c:v>
                </c:pt>
                <c:pt idx="126364">
                  <c:v>0.52965817011583449</c:v>
                </c:pt>
                <c:pt idx="126365">
                  <c:v>0.5280721739102977</c:v>
                </c:pt>
                <c:pt idx="126366">
                  <c:v>0.52660358663456797</c:v>
                </c:pt>
                <c:pt idx="126367">
                  <c:v>0.52524330459287172</c:v>
                </c:pt>
                <c:pt idx="126368">
                  <c:v>0.52398288569248841</c:v>
                </c:pt>
                <c:pt idx="126369">
                  <c:v>0.52281451468207263</c:v>
                </c:pt>
                <c:pt idx="126370">
                  <c:v>0.52173096491811344</c:v>
                </c:pt>
                <c:pt idx="126371">
                  <c:v>0.52072555936845533</c:v>
                </c:pt>
                <c:pt idx="126372">
                  <c:v>0.51979213230064836</c:v>
                </c:pt>
                <c:pt idx="126373">
                  <c:v>0.51892499246368107</c:v>
                </c:pt>
                <c:pt idx="126374">
                  <c:v>0.51811888813438345</c:v>
                </c:pt>
                <c:pt idx="126375">
                  <c:v>0.51736897421080119</c:v>
                </c:pt>
                <c:pt idx="126376">
                  <c:v>0.51667078137857436</c:v>
                </c:pt>
                <c:pt idx="126377">
                  <c:v>0.51602018732681898</c:v>
                </c:pt>
                <c:pt idx="126378">
                  <c:v>0.51541338993134822</c:v>
                </c:pt>
                <c:pt idx="126379">
                  <c:v>0.49360605909733879</c:v>
                </c:pt>
                <c:pt idx="126380">
                  <c:v>0.48743199752172917</c:v>
                </c:pt>
                <c:pt idx="126381">
                  <c:v>0.48190372586719965</c:v>
                </c:pt>
                <c:pt idx="126382">
                  <c:v>0.47727801519940005</c:v>
                </c:pt>
                <c:pt idx="126383">
                  <c:v>0.47338000109122247</c:v>
                </c:pt>
                <c:pt idx="126384">
                  <c:v>0.47009089198911436</c:v>
                </c:pt>
                <c:pt idx="126385">
                  <c:v>0.4673149626599179</c:v>
                </c:pt>
                <c:pt idx="126386">
                  <c:v>0.46497301673324276</c:v>
                </c:pt>
                <c:pt idx="126387">
                  <c:v>0.46299833357893783</c:v>
                </c:pt>
                <c:pt idx="126388">
                  <c:v>0.46133410574028277</c:v>
                </c:pt>
                <c:pt idx="126389">
                  <c:v>0.45993161639395186</c:v>
                </c:pt>
                <c:pt idx="126390">
                  <c:v>0.45874882594304844</c:v>
                </c:pt>
                <c:pt idx="126391">
                  <c:v>0.45774919845934003</c:v>
                </c:pt>
                <c:pt idx="126392">
                  <c:v>0.45690066318168221</c:v>
                </c:pt>
                <c:pt idx="126393">
                  <c:v>0.45617462203693171</c:v>
                </c:pt>
                <c:pt idx="126394">
                  <c:v>0.45554489272451892</c:v>
                </c:pt>
                <c:pt idx="126395">
                  <c:v>0.45498639940666896</c:v>
                </c:pt>
                <c:pt idx="126396">
                  <c:v>0.45447321392288154</c:v>
                </c:pt>
                <c:pt idx="126397">
                  <c:v>0.45397495090846762</c:v>
                </c:pt>
                <c:pt idx="126398">
                  <c:v>0.45345134081030281</c:v>
                </c:pt>
                <c:pt idx="126399">
                  <c:v>0.45289310982815667</c:v>
                </c:pt>
                <c:pt idx="126400">
                  <c:v>0.45230507154507171</c:v>
                </c:pt>
                <c:pt idx="126401">
                  <c:v>0.45169115457542541</c:v>
                </c:pt>
                <c:pt idx="126402">
                  <c:v>0.45105480499374351</c:v>
                </c:pt>
                <c:pt idx="126403">
                  <c:v>0.45039900303465541</c:v>
                </c:pt>
                <c:pt idx="126404">
                  <c:v>0.4497263176235855</c:v>
                </c:pt>
                <c:pt idx="126405">
                  <c:v>0.44903896120991516</c:v>
                </c:pt>
                <c:pt idx="126406">
                  <c:v>0.44833883927717932</c:v>
                </c:pt>
                <c:pt idx="126407">
                  <c:v>0.44762759336259417</c:v>
                </c:pt>
                <c:pt idx="126408">
                  <c:v>0.4469066379782638</c:v>
                </c:pt>
                <c:pt idx="126409">
                  <c:v>0.44617719227933272</c:v>
                </c:pt>
                <c:pt idx="126410">
                  <c:v>0.44544030724406536</c:v>
                </c:pt>
                <c:pt idx="126411">
                  <c:v>0.44469688902785776</c:v>
                </c:pt>
                <c:pt idx="126412">
                  <c:v>0.44394771909446762</c:v>
                </c:pt>
                <c:pt idx="126413">
                  <c:v>0.44319347156507416</c:v>
                </c:pt>
                <c:pt idx="126414">
                  <c:v>0.44243472816629692</c:v>
                </c:pt>
                <c:pt idx="126415">
                  <c:v>0.4416719911325806</c:v>
                </c:pt>
                <c:pt idx="126416">
                  <c:v>0.44090569432665633</c:v>
                </c:pt>
                <c:pt idx="126417">
                  <c:v>0.47097275585168907</c:v>
                </c:pt>
                <c:pt idx="126418">
                  <c:v>0.48481160827548841</c:v>
                </c:pt>
                <c:pt idx="126419">
                  <c:v>0.4968264785071731</c:v>
                </c:pt>
                <c:pt idx="126420">
                  <c:v>0.50689593308491743</c:v>
                </c:pt>
                <c:pt idx="126421">
                  <c:v>0.51533678475983602</c:v>
                </c:pt>
                <c:pt idx="126422">
                  <c:v>0.52240367900554363</c:v>
                </c:pt>
                <c:pt idx="126423">
                  <c:v>0.52831234057168197</c:v>
                </c:pt>
                <c:pt idx="126424">
                  <c:v>0.53324424673478898</c:v>
                </c:pt>
                <c:pt idx="126425">
                  <c:v>0.5373514705438498</c:v>
                </c:pt>
                <c:pt idx="126426">
                  <c:v>0.50991263870293002</c:v>
                </c:pt>
                <c:pt idx="126427">
                  <c:v>0.49822054580552499</c:v>
                </c:pt>
                <c:pt idx="126428">
                  <c:v>0.48781702544437688</c:v>
                </c:pt>
                <c:pt idx="126429">
                  <c:v>0.47893094704164851</c:v>
                </c:pt>
                <c:pt idx="126430">
                  <c:v>0.47131784985716041</c:v>
                </c:pt>
                <c:pt idx="126431">
                  <c:v>0.464779976898405</c:v>
                </c:pt>
                <c:pt idx="126432">
                  <c:v>0.45914778885543128</c:v>
                </c:pt>
                <c:pt idx="126433">
                  <c:v>0.45427769519850614</c:v>
                </c:pt>
                <c:pt idx="126434">
                  <c:v>0.45004855133842003</c:v>
                </c:pt>
                <c:pt idx="126435">
                  <c:v>0.44635833671082847</c:v>
                </c:pt>
                <c:pt idx="126436">
                  <c:v>0.44312120777253527</c:v>
                </c:pt>
                <c:pt idx="126437">
                  <c:v>0.47106605471879714</c:v>
                </c:pt>
                <c:pt idx="126438">
                  <c:v>0.48314858338823985</c:v>
                </c:pt>
                <c:pt idx="126439">
                  <c:v>0.49367757606307094</c:v>
                </c:pt>
                <c:pt idx="126440">
                  <c:v>0.47164525989021666</c:v>
                </c:pt>
                <c:pt idx="126441">
                  <c:v>0.46445283467213616</c:v>
                </c:pt>
                <c:pt idx="126442">
                  <c:v>0.45783646463542138</c:v>
                </c:pt>
                <c:pt idx="126443">
                  <c:v>0.48292789340216746</c:v>
                </c:pt>
                <c:pt idx="126444">
                  <c:v>0.49260126942137206</c:v>
                </c:pt>
                <c:pt idx="126445">
                  <c:v>0.47026887916196991</c:v>
                </c:pt>
                <c:pt idx="126446">
                  <c:v>0.46279853203277588</c:v>
                </c:pt>
                <c:pt idx="126447">
                  <c:v>0.45595229600736864</c:v>
                </c:pt>
                <c:pt idx="126448">
                  <c:v>0.45005435998398957</c:v>
                </c:pt>
                <c:pt idx="126449">
                  <c:v>0.47573527909171021</c:v>
                </c:pt>
                <c:pt idx="126450">
                  <c:v>0.45510724253766743</c:v>
                </c:pt>
                <c:pt idx="126451">
                  <c:v>0.48023992400844329</c:v>
                </c:pt>
                <c:pt idx="126452">
                  <c:v>0.45870630472641438</c:v>
                </c:pt>
                <c:pt idx="126453">
                  <c:v>0.48309252341414699</c:v>
                </c:pt>
                <c:pt idx="126454">
                  <c:v>0.46092552744661575</c:v>
                </c:pt>
                <c:pt idx="126455">
                  <c:v>0.45398222471567118</c:v>
                </c:pt>
                <c:pt idx="126456">
                  <c:v>0.44757088580489157</c:v>
                </c:pt>
                <c:pt idx="126457">
                  <c:v>0.47281616540534155</c:v>
                </c:pt>
                <c:pt idx="126458">
                  <c:v>0.45183557390860041</c:v>
                </c:pt>
                <c:pt idx="126459">
                  <c:v>0.47664647650684389</c:v>
                </c:pt>
                <c:pt idx="126460">
                  <c:v>0.45486218203654638</c:v>
                </c:pt>
                <c:pt idx="126461">
                  <c:v>0.44822675440423632</c:v>
                </c:pt>
                <c:pt idx="126462">
                  <c:v>0.47284883739976014</c:v>
                </c:pt>
                <c:pt idx="126463">
                  <c:v>0.45135504868203269</c:v>
                </c:pt>
                <c:pt idx="126464">
                  <c:v>0.444940384041701</c:v>
                </c:pt>
                <c:pt idx="126465">
                  <c:v>0.4697472247653488</c:v>
                </c:pt>
                <c:pt idx="126466">
                  <c:v>0.44841862171965585</c:v>
                </c:pt>
                <c:pt idx="126467">
                  <c:v>0.47291260897854515</c:v>
                </c:pt>
                <c:pt idx="126468">
                  <c:v>0.4508800382316317</c:v>
                </c:pt>
                <c:pt idx="126469">
                  <c:v>0.44402035881360302</c:v>
                </c:pt>
                <c:pt idx="126470">
                  <c:v>0.46844246270299883</c:v>
                </c:pt>
                <c:pt idx="126471">
                  <c:v>0.4468001837732557</c:v>
                </c:pt>
                <c:pt idx="126472">
                  <c:v>0.44024491030177626</c:v>
                </c:pt>
                <c:pt idx="126473">
                  <c:v>0.46492234630929241</c:v>
                </c:pt>
                <c:pt idx="126474">
                  <c:v>0.47429183154521515</c:v>
                </c:pt>
                <c:pt idx="126475">
                  <c:v>0.45172583997350846</c:v>
                </c:pt>
                <c:pt idx="126476">
                  <c:v>0.44400144589735357</c:v>
                </c:pt>
                <c:pt idx="126477">
                  <c:v>0.43693594761640242</c:v>
                </c:pt>
                <c:pt idx="126478">
                  <c:v>0.43084474150384433</c:v>
                </c:pt>
                <c:pt idx="126479">
                  <c:v>0.45631725425161018</c:v>
                </c:pt>
                <c:pt idx="126480">
                  <c:v>0.46636748218667889</c:v>
                </c:pt>
                <c:pt idx="126481">
                  <c:v>0.44438089790789093</c:v>
                </c:pt>
                <c:pt idx="126482">
                  <c:v>0.46789345756208867</c:v>
                </c:pt>
                <c:pt idx="126483">
                  <c:v>0.44506706626745252</c:v>
                </c:pt>
                <c:pt idx="126484">
                  <c:v>0.43751277676676104</c:v>
                </c:pt>
                <c:pt idx="126485">
                  <c:v>0.43058166198719761</c:v>
                </c:pt>
                <c:pt idx="126486">
                  <c:v>0.45534579366759609</c:v>
                </c:pt>
                <c:pt idx="126487">
                  <c:v>0.43403286370488059</c:v>
                </c:pt>
                <c:pt idx="126488">
                  <c:v>0.45847134016533297</c:v>
                </c:pt>
                <c:pt idx="126489">
                  <c:v>0.43645025237090074</c:v>
                </c:pt>
                <c:pt idx="126490">
                  <c:v>0.46030769331590993</c:v>
                </c:pt>
                <c:pt idx="126491">
                  <c:v>0.43779334101581235</c:v>
                </c:pt>
                <c:pt idx="126492">
                  <c:v>0.4304845989590893</c:v>
                </c:pt>
                <c:pt idx="126493">
                  <c:v>0.45449734735552449</c:v>
                </c:pt>
                <c:pt idx="126494">
                  <c:v>0.4325679441370609</c:v>
                </c:pt>
                <c:pt idx="126495">
                  <c:v>0.42572676198629811</c:v>
                </c:pt>
                <c:pt idx="126496">
                  <c:v>0.45013268762585212</c:v>
                </c:pt>
                <c:pt idx="126497">
                  <c:v>0.45930355276209989</c:v>
                </c:pt>
                <c:pt idx="126498">
                  <c:v>0.43658935948239253</c:v>
                </c:pt>
                <c:pt idx="126499">
                  <c:v>0.42869856467672085</c:v>
                </c:pt>
                <c:pt idx="126500">
                  <c:v>0.42149062697896555</c:v>
                </c:pt>
                <c:pt idx="126501">
                  <c:v>0.44599827771162459</c:v>
                </c:pt>
                <c:pt idx="126502">
                  <c:v>0.45525698886269705</c:v>
                </c:pt>
                <c:pt idx="126503">
                  <c:v>0.43262257172171603</c:v>
                </c:pt>
                <c:pt idx="126504">
                  <c:v>0.42478959226508495</c:v>
                </c:pt>
                <c:pt idx="126505">
                  <c:v>0.4176303572575687</c:v>
                </c:pt>
                <c:pt idx="126506">
                  <c:v>0.44217211343128338</c:v>
                </c:pt>
                <c:pt idx="126507">
                  <c:v>0.45146629010944628</c:v>
                </c:pt>
                <c:pt idx="126508">
                  <c:v>0.42886579591103191</c:v>
                </c:pt>
                <c:pt idx="126509">
                  <c:v>0.43634013854846188</c:v>
                </c:pt>
                <c:pt idx="126510">
                  <c:v>0.42116779431200546</c:v>
                </c:pt>
                <c:pt idx="126511">
                  <c:v>0.44482450798183126</c:v>
                </c:pt>
                <c:pt idx="126512">
                  <c:v>0.42241917951556018</c:v>
                </c:pt>
                <c:pt idx="126513">
                  <c:v>0.44587422871005578</c:v>
                </c:pt>
                <c:pt idx="126514">
                  <c:v>0.42308476548752949</c:v>
                </c:pt>
                <c:pt idx="126515">
                  <c:v>0.41550153625389463</c:v>
                </c:pt>
                <c:pt idx="126516">
                  <c:v>0.43925408908315866</c:v>
                </c:pt>
                <c:pt idx="126517">
                  <c:v>0.41716353547042051</c:v>
                </c:pt>
                <c:pt idx="126518">
                  <c:v>0.44085828227099311</c:v>
                </c:pt>
                <c:pt idx="126519">
                  <c:v>0.41828685282908429</c:v>
                </c:pt>
                <c:pt idx="126520">
                  <c:v>0.44159029525947779</c:v>
                </c:pt>
                <c:pt idx="126521">
                  <c:v>0.41868776382984774</c:v>
                </c:pt>
                <c:pt idx="126522">
                  <c:v>0.41099702355595713</c:v>
                </c:pt>
                <c:pt idx="126523">
                  <c:v>0.4346502286236994</c:v>
                </c:pt>
                <c:pt idx="126524">
                  <c:v>0.44322010853644911</c:v>
                </c:pt>
                <c:pt idx="126525">
                  <c:v>0.42002325167499244</c:v>
                </c:pt>
                <c:pt idx="126526">
                  <c:v>0.4116803517003963</c:v>
                </c:pt>
                <c:pt idx="126527">
                  <c:v>0.40409012213249484</c:v>
                </c:pt>
                <c:pt idx="126528">
                  <c:v>0.42823897376267994</c:v>
                </c:pt>
                <c:pt idx="126529">
                  <c:v>0.43723100918234603</c:v>
                </c:pt>
                <c:pt idx="126530">
                  <c:v>0.41439531078087699</c:v>
                </c:pt>
                <c:pt idx="126531">
                  <c:v>0.4063465299769623</c:v>
                </c:pt>
                <c:pt idx="126532">
                  <c:v>0.42969577028329509</c:v>
                </c:pt>
                <c:pt idx="126533">
                  <c:v>0.43801669566135881</c:v>
                </c:pt>
                <c:pt idx="126534">
                  <c:v>0.41461768511790642</c:v>
                </c:pt>
                <c:pt idx="126535">
                  <c:v>0.4060900772727627</c:v>
                </c:pt>
                <c:pt idx="126536">
                  <c:v>0.39834394136494278</c:v>
                </c:pt>
                <c:pt idx="126537">
                  <c:v>0.42234973039122548</c:v>
                </c:pt>
                <c:pt idx="126538">
                  <c:v>0.43123309539547494</c:v>
                </c:pt>
                <c:pt idx="126539">
                  <c:v>0.40831375961525118</c:v>
                </c:pt>
                <c:pt idx="126540">
                  <c:v>0.40017968948672233</c:v>
                </c:pt>
                <c:pt idx="126541">
                  <c:v>0.4234464951979684</c:v>
                </c:pt>
                <c:pt idx="126542">
                  <c:v>0.43170998539307615</c:v>
                </c:pt>
                <c:pt idx="126543">
                  <c:v>0.40827039962300715</c:v>
                </c:pt>
                <c:pt idx="126544">
                  <c:v>0.39969378527210397</c:v>
                </c:pt>
                <c:pt idx="126545">
                  <c:v>0.42258289556884798</c:v>
                </c:pt>
                <c:pt idx="126546">
                  <c:v>0.3998309333019392</c:v>
                </c:pt>
                <c:pt idx="126547">
                  <c:v>0.42288563896366893</c:v>
                </c:pt>
                <c:pt idx="126548">
                  <c:v>0.39984960301900518</c:v>
                </c:pt>
                <c:pt idx="126549">
                  <c:v>0.39199792657447885</c:v>
                </c:pt>
                <c:pt idx="126550">
                  <c:v>0.41548388206439535</c:v>
                </c:pt>
                <c:pt idx="126551">
                  <c:v>0.42394919318212843</c:v>
                </c:pt>
                <c:pt idx="126552">
                  <c:v>0.40068766182797777</c:v>
                </c:pt>
                <c:pt idx="126553">
                  <c:v>0.42292380578364341</c:v>
                </c:pt>
                <c:pt idx="126554">
                  <c:v>0.39920680647823037</c:v>
                </c:pt>
                <c:pt idx="126555">
                  <c:v>0.39077495922114713</c:v>
                </c:pt>
                <c:pt idx="126556">
                  <c:v>0.41376447662650029</c:v>
                </c:pt>
                <c:pt idx="126557">
                  <c:v>0.39112946793484349</c:v>
                </c:pt>
                <c:pt idx="126558">
                  <c:v>0.41424967884933794</c:v>
                </c:pt>
                <c:pt idx="126559">
                  <c:v>0.42198786471217387</c:v>
                </c:pt>
                <c:pt idx="126560">
                  <c:v>0.39813216253387729</c:v>
                </c:pt>
                <c:pt idx="126561">
                  <c:v>0.38917871683294936</c:v>
                </c:pt>
                <c:pt idx="126562">
                  <c:v>0.38107313028805889</c:v>
                </c:pt>
                <c:pt idx="126563">
                  <c:v>0.40474325837595104</c:v>
                </c:pt>
                <c:pt idx="126564">
                  <c:v>0.41337814865573108</c:v>
                </c:pt>
                <c:pt idx="126565">
                  <c:v>0.42096239319679007</c:v>
                </c:pt>
                <c:pt idx="126566">
                  <c:v>0.39657311239258008</c:v>
                </c:pt>
                <c:pt idx="126567">
                  <c:v>0.38717765766790624</c:v>
                </c:pt>
                <c:pt idx="126568">
                  <c:v>0.37869664986778395</c:v>
                </c:pt>
                <c:pt idx="126569">
                  <c:v>0.40204292804834341</c:v>
                </c:pt>
                <c:pt idx="126570">
                  <c:v>0.41041192340214605</c:v>
                </c:pt>
                <c:pt idx="126571">
                  <c:v>0.38708790195032761</c:v>
                </c:pt>
                <c:pt idx="126572">
                  <c:v>0.3785625022346325</c:v>
                </c:pt>
                <c:pt idx="126573">
                  <c:v>0.40146362339825759</c:v>
                </c:pt>
                <c:pt idx="126574">
                  <c:v>0.40946178672514344</c:v>
                </c:pt>
                <c:pt idx="126575">
                  <c:v>0.38582703591072165</c:v>
                </c:pt>
                <c:pt idx="126576">
                  <c:v>0.37703522264431599</c:v>
                </c:pt>
                <c:pt idx="126577">
                  <c:v>0.39970747301303167</c:v>
                </c:pt>
                <c:pt idx="126578">
                  <c:v>0.40751746667481792</c:v>
                </c:pt>
                <c:pt idx="126579">
                  <c:v>0.38372789461386214</c:v>
                </c:pt>
                <c:pt idx="126580">
                  <c:v>0.37480014223332581</c:v>
                </c:pt>
                <c:pt idx="126581">
                  <c:v>0.39735370477701271</c:v>
                </c:pt>
                <c:pt idx="126582">
                  <c:v>0.40506886803279751</c:v>
                </c:pt>
                <c:pt idx="126583">
                  <c:v>0.38120306721339359</c:v>
                </c:pt>
                <c:pt idx="126584">
                  <c:v>0.37220524156035006</c:v>
                </c:pt>
                <c:pt idx="126585">
                  <c:v>0.39469555112804966</c:v>
                </c:pt>
                <c:pt idx="126586">
                  <c:v>0.40236271218781239</c:v>
                </c:pt>
                <c:pt idx="126587">
                  <c:v>0.37846008694199362</c:v>
                </c:pt>
                <c:pt idx="126588">
                  <c:v>0.3694252377848023</c:v>
                </c:pt>
                <c:pt idx="126589">
                  <c:v>0.39188014758305578</c:v>
                </c:pt>
                <c:pt idx="126590">
                  <c:v>0.39952283558608603</c:v>
                </c:pt>
                <c:pt idx="126591">
                  <c:v>0.37560317415004141</c:v>
                </c:pt>
                <c:pt idx="126592">
                  <c:v>0.36654793337540448</c:v>
                </c:pt>
                <c:pt idx="126593">
                  <c:v>0.3889815044553403</c:v>
                </c:pt>
                <c:pt idx="126594">
                  <c:v>0.38121415588663354</c:v>
                </c:pt>
                <c:pt idx="126595">
                  <c:v>0.36530935307913459</c:v>
                </c:pt>
                <c:pt idx="126596">
                  <c:v>0.38778189949807695</c:v>
                </c:pt>
                <c:pt idx="126597">
                  <c:v>0.39524281662676386</c:v>
                </c:pt>
                <c:pt idx="126598">
                  <c:v>0.37118102928056906</c:v>
                </c:pt>
                <c:pt idx="126599">
                  <c:v>0.37723610134625551</c:v>
                </c:pt>
                <c:pt idx="126600">
                  <c:v>0.39160565648410361</c:v>
                </c:pt>
                <c:pt idx="126601">
                  <c:v>0.36757808083442822</c:v>
                </c:pt>
                <c:pt idx="126602">
                  <c:v>0.35860557125378512</c:v>
                </c:pt>
                <c:pt idx="126603">
                  <c:v>0.38109572612428366</c:v>
                </c:pt>
                <c:pt idx="126604">
                  <c:v>0.38878986131475346</c:v>
                </c:pt>
                <c:pt idx="126605">
                  <c:v>0.36492611300729394</c:v>
                </c:pt>
                <c:pt idx="126606">
                  <c:v>0.38651636426434366</c:v>
                </c:pt>
                <c:pt idx="126607">
                  <c:v>0.36239068131751206</c:v>
                </c:pt>
                <c:pt idx="126608">
                  <c:v>0.35352867209587391</c:v>
                </c:pt>
                <c:pt idx="126609">
                  <c:v>0.37610003618203258</c:v>
                </c:pt>
                <c:pt idx="126610">
                  <c:v>0.38387194770902189</c:v>
                </c:pt>
                <c:pt idx="126611">
                  <c:v>0.39071898441681685</c:v>
                </c:pt>
                <c:pt idx="126612">
                  <c:v>0.36575417557908085</c:v>
                </c:pt>
                <c:pt idx="126613">
                  <c:v>0.35580662125593399</c:v>
                </c:pt>
                <c:pt idx="126614">
                  <c:v>0.3468635401202671</c:v>
                </c:pt>
                <c:pt idx="126615">
                  <c:v>0.36976841420399054</c:v>
                </c:pt>
                <c:pt idx="126616">
                  <c:v>0.3778264374087269</c:v>
                </c:pt>
                <c:pt idx="126617">
                  <c:v>0.38491407550033119</c:v>
                </c:pt>
                <c:pt idx="126618">
                  <c:v>0.36015852344850097</c:v>
                </c:pt>
                <c:pt idx="126619">
                  <c:v>0.3503776444445269</c:v>
                </c:pt>
                <c:pt idx="126620">
                  <c:v>0.37217056534448867</c:v>
                </c:pt>
                <c:pt idx="126621">
                  <c:v>0.37929369260063106</c:v>
                </c:pt>
                <c:pt idx="126622">
                  <c:v>0.35496385682528409</c:v>
                </c:pt>
                <c:pt idx="126623">
                  <c:v>0.34551968086010854</c:v>
                </c:pt>
                <c:pt idx="126624">
                  <c:v>0.36759540035721217</c:v>
                </c:pt>
                <c:pt idx="126625">
                  <c:v>0.37496477561868391</c:v>
                </c:pt>
                <c:pt idx="126626">
                  <c:v>0.35084593133193087</c:v>
                </c:pt>
                <c:pt idx="126627">
                  <c:v>0.37217038150285475</c:v>
                </c:pt>
                <c:pt idx="126628">
                  <c:v>0.34787250621241439</c:v>
                </c:pt>
                <c:pt idx="126629">
                  <c:v>0.36942701390465815</c:v>
                </c:pt>
                <c:pt idx="126630">
                  <c:v>0.34532564865975035</c:v>
                </c:pt>
                <c:pt idx="126631">
                  <c:v>0.36703879993194188</c:v>
                </c:pt>
                <c:pt idx="126632">
                  <c:v>0.34307832491495105</c:v>
                </c:pt>
                <c:pt idx="126633">
                  <c:v>0.3649040613332295</c:v>
                </c:pt>
                <c:pt idx="126634">
                  <c:v>0.35627690860558348</c:v>
                </c:pt>
                <c:pt idx="126635">
                  <c:v>0.33964562811937837</c:v>
                </c:pt>
                <c:pt idx="126636">
                  <c:v>0.36144042483766547</c:v>
                </c:pt>
                <c:pt idx="126637">
                  <c:v>0.36838276137537562</c:v>
                </c:pt>
                <c:pt idx="126638">
                  <c:v>0.34391951645017071</c:v>
                </c:pt>
                <c:pt idx="126639">
                  <c:v>0.36492724397954879</c:v>
                </c:pt>
                <c:pt idx="126640">
                  <c:v>0.3403897313930111</c:v>
                </c:pt>
                <c:pt idx="126641">
                  <c:v>0.3617140492933888</c:v>
                </c:pt>
                <c:pt idx="126642">
                  <c:v>0.3374471983505557</c:v>
                </c:pt>
                <c:pt idx="126643">
                  <c:v>0.35899212738275366</c:v>
                </c:pt>
                <c:pt idx="126644">
                  <c:v>0.33491875132149163</c:v>
                </c:pt>
                <c:pt idx="126645">
                  <c:v>0.35662030074281414</c:v>
                </c:pt>
                <c:pt idx="126646">
                  <c:v>0.36328120820040022</c:v>
                </c:pt>
                <c:pt idx="126647">
                  <c:v>0.33859468018106231</c:v>
                </c:pt>
                <c:pt idx="126648">
                  <c:v>0.32881729427419915</c:v>
                </c:pt>
                <c:pt idx="126649">
                  <c:v>0.35058926567043447</c:v>
                </c:pt>
                <c:pt idx="126650">
                  <c:v>0.35773452645383885</c:v>
                </c:pt>
                <c:pt idx="126651">
                  <c:v>0.33344881765807588</c:v>
                </c:pt>
                <c:pt idx="126652">
                  <c:v>0.35457429855952638</c:v>
                </c:pt>
                <c:pt idx="126653">
                  <c:v>0.33016940554559804</c:v>
                </c:pt>
                <c:pt idx="126654">
                  <c:v>0.35157280362116627</c:v>
                </c:pt>
                <c:pt idx="126655">
                  <c:v>0.35799278469453411</c:v>
                </c:pt>
                <c:pt idx="126656">
                  <c:v>0.33311099502091868</c:v>
                </c:pt>
                <c:pt idx="126657">
                  <c:v>0.32315834304313706</c:v>
                </c:pt>
                <c:pt idx="126658">
                  <c:v>0.34477516159126553</c:v>
                </c:pt>
                <c:pt idx="126659">
                  <c:v>0.35180099561079603</c:v>
                </c:pt>
                <c:pt idx="126660">
                  <c:v>0.32742254062300735</c:v>
                </c:pt>
                <c:pt idx="126661">
                  <c:v>0.34844990680051513</c:v>
                </c:pt>
                <c:pt idx="126662">
                  <c:v>0.35456601542410582</c:v>
                </c:pt>
                <c:pt idx="126663">
                  <c:v>0.32943288573452623</c:v>
                </c:pt>
                <c:pt idx="126664">
                  <c:v>0.31926087848634654</c:v>
                </c:pt>
                <c:pt idx="126665">
                  <c:v>0.34068701201611939</c:v>
                </c:pt>
                <c:pt idx="126666">
                  <c:v>0.34756054800426373</c:v>
                </c:pt>
                <c:pt idx="126667">
                  <c:v>0.3230599548098978</c:v>
                </c:pt>
                <c:pt idx="126668">
                  <c:v>0.31341260199381327</c:v>
                </c:pt>
                <c:pt idx="126669">
                  <c:v>0.33527797011203186</c:v>
                </c:pt>
                <c:pt idx="126670">
                  <c:v>0.34252875010213524</c:v>
                </c:pt>
                <c:pt idx="126671">
                  <c:v>0.34892852475315406</c:v>
                </c:pt>
                <c:pt idx="126672">
                  <c:v>0.32364557469624022</c:v>
                </c:pt>
                <c:pt idx="126673">
                  <c:v>0.34390545024547037</c:v>
                </c:pt>
                <c:pt idx="126674">
                  <c:v>0.31881025151388731</c:v>
                </c:pt>
                <c:pt idx="126675">
                  <c:v>0.33958841957956065</c:v>
                </c:pt>
                <c:pt idx="126676">
                  <c:v>0.31493953655857798</c:v>
                </c:pt>
                <c:pt idx="126677">
                  <c:v>0.33608487369140794</c:v>
                </c:pt>
                <c:pt idx="126678">
                  <c:v>0.311754216919373</c:v>
                </c:pt>
                <c:pt idx="126679">
                  <c:v>0.33316063023090248</c:v>
                </c:pt>
                <c:pt idx="126680">
                  <c:v>0.3396197763458475</c:v>
                </c:pt>
                <c:pt idx="126681">
                  <c:v>0.31479255732418132</c:v>
                </c:pt>
                <c:pt idx="126682">
                  <c:v>0.33539864465002511</c:v>
                </c:pt>
                <c:pt idx="126683">
                  <c:v>0.31062308866983912</c:v>
                </c:pt>
                <c:pt idx="126684">
                  <c:v>0.33164744991213424</c:v>
                </c:pt>
                <c:pt idx="126685">
                  <c:v>0.3377884959275258</c:v>
                </c:pt>
                <c:pt idx="126686">
                  <c:v>0.31269744009263711</c:v>
                </c:pt>
                <c:pt idx="126687">
                  <c:v>0.30253229734675968</c:v>
                </c:pt>
                <c:pt idx="126688">
                  <c:v>0.32394637602577692</c:v>
                </c:pt>
                <c:pt idx="126689">
                  <c:v>0.33083930473751788</c:v>
                </c:pt>
                <c:pt idx="126690">
                  <c:v>0.33693645459756782</c:v>
                </c:pt>
                <c:pt idx="126691">
                  <c:v>0.31141657081832186</c:v>
                </c:pt>
                <c:pt idx="126692">
                  <c:v>0.30090054235210073</c:v>
                </c:pt>
                <c:pt idx="126693">
                  <c:v>0.3220132489112606</c:v>
                </c:pt>
                <c:pt idx="126694">
                  <c:v>0.32865627324360436</c:v>
                </c:pt>
                <c:pt idx="126695">
                  <c:v>0.33454287221893442</c:v>
                </c:pt>
                <c:pt idx="126696">
                  <c:v>0.308850140366564</c:v>
                </c:pt>
                <c:pt idx="126697">
                  <c:v>0.29818355762455462</c:v>
                </c:pt>
                <c:pt idx="126698">
                  <c:v>0.31916588630445042</c:v>
                </c:pt>
                <c:pt idx="126699">
                  <c:v>0.32570488208304094</c:v>
                </c:pt>
                <c:pt idx="126700">
                  <c:v>0.30095040208971569</c:v>
                </c:pt>
                <c:pt idx="126701">
                  <c:v>0.32157727881245812</c:v>
                </c:pt>
                <c:pt idx="126702">
                  <c:v>0.29686445261458205</c:v>
                </c:pt>
                <c:pt idx="126703">
                  <c:v>0.31789966612981013</c:v>
                </c:pt>
                <c:pt idx="126704">
                  <c:v>0.3240759982508441</c:v>
                </c:pt>
                <c:pt idx="126705">
                  <c:v>0.29903057115239262</c:v>
                </c:pt>
                <c:pt idx="126706">
                  <c:v>0.31940447125628935</c:v>
                </c:pt>
                <c:pt idx="126707">
                  <c:v>0.29448661261086728</c:v>
                </c:pt>
                <c:pt idx="126708">
                  <c:v>0.31534031097865367</c:v>
                </c:pt>
                <c:pt idx="126709">
                  <c:v>0.32136947866190035</c:v>
                </c:pt>
                <c:pt idx="126710">
                  <c:v>0.29620418270641891</c:v>
                </c:pt>
                <c:pt idx="126711">
                  <c:v>0.31646799705800965</c:v>
                </c:pt>
                <c:pt idx="126712">
                  <c:v>0.29146781237406794</c:v>
                </c:pt>
                <c:pt idx="126713">
                  <c:v>0.31224242464672691</c:v>
                </c:pt>
                <c:pt idx="126714">
                  <c:v>0.3182112743097667</c:v>
                </c:pt>
                <c:pt idx="126715">
                  <c:v>0.29299928166562572</c:v>
                </c:pt>
                <c:pt idx="126716">
                  <c:v>0.28269996794702423</c:v>
                </c:pt>
                <c:pt idx="126717">
                  <c:v>0.30398057302634673</c:v>
                </c:pt>
                <c:pt idx="126718">
                  <c:v>0.31079660884222948</c:v>
                </c:pt>
                <c:pt idx="126719">
                  <c:v>0.31682725451226113</c:v>
                </c:pt>
                <c:pt idx="126720">
                  <c:v>0.32181876276140675</c:v>
                </c:pt>
                <c:pt idx="126721">
                  <c:v>0.29540165442672239</c:v>
                </c:pt>
                <c:pt idx="126722">
                  <c:v>0.28410096047788691</c:v>
                </c:pt>
                <c:pt idx="126723">
                  <c:v>0.2740330381309215</c:v>
                </c:pt>
                <c:pt idx="126724">
                  <c:v>0.29589237147475422</c:v>
                </c:pt>
                <c:pt idx="126725">
                  <c:v>0.30320565939184274</c:v>
                </c:pt>
                <c:pt idx="126726">
                  <c:v>0.30965534493776159</c:v>
                </c:pt>
                <c:pt idx="126727">
                  <c:v>0.31500031816906771</c:v>
                </c:pt>
                <c:pt idx="126728">
                  <c:v>0.31942423445211121</c:v>
                </c:pt>
                <c:pt idx="126729">
                  <c:v>0.29253304538068758</c:v>
                </c:pt>
                <c:pt idx="126730">
                  <c:v>0.28082739834929371</c:v>
                </c:pt>
                <c:pt idx="126731">
                  <c:v>0.27041932838079608</c:v>
                </c:pt>
                <c:pt idx="126732">
                  <c:v>0.29198677960650921</c:v>
                </c:pt>
                <c:pt idx="126733">
                  <c:v>0.29906255702004247</c:v>
                </c:pt>
                <c:pt idx="126734">
                  <c:v>0.30531233764445909</c:v>
                </c:pt>
                <c:pt idx="126735">
                  <c:v>0.31048959749497507</c:v>
                </c:pt>
                <c:pt idx="126736">
                  <c:v>0.28424294327112243</c:v>
                </c:pt>
                <c:pt idx="126737">
                  <c:v>0.27306943682475293</c:v>
                </c:pt>
                <c:pt idx="126738">
                  <c:v>0.29359797029451296</c:v>
                </c:pt>
                <c:pt idx="126739">
                  <c:v>0.29980085814904678</c:v>
                </c:pt>
                <c:pt idx="126740">
                  <c:v>0.27479568974054003</c:v>
                </c:pt>
                <c:pt idx="126741">
                  <c:v>0.29513657639529767</c:v>
                </c:pt>
                <c:pt idx="126742">
                  <c:v>0.30077925682665085</c:v>
                </c:pt>
                <c:pt idx="126743">
                  <c:v>0.27531354763677074</c:v>
                </c:pt>
                <c:pt idx="126744">
                  <c:v>0.29526477631285541</c:v>
                </c:pt>
                <c:pt idx="126745">
                  <c:v>0.27006923968562724</c:v>
                </c:pt>
                <c:pt idx="126746">
                  <c:v>0.2906164786883032</c:v>
                </c:pt>
                <c:pt idx="126747">
                  <c:v>0.29643529176542338</c:v>
                </c:pt>
                <c:pt idx="126748">
                  <c:v>0.2711232489164811</c:v>
                </c:pt>
                <c:pt idx="126749">
                  <c:v>0.29119384395361592</c:v>
                </c:pt>
                <c:pt idx="126750">
                  <c:v>0.29661629957257396</c:v>
                </c:pt>
                <c:pt idx="126751">
                  <c:v>0.27097109294828947</c:v>
                </c:pt>
                <c:pt idx="126752">
                  <c:v>0.2907584635683641</c:v>
                </c:pt>
                <c:pt idx="126753">
                  <c:v>0.26544004887163841</c:v>
                </c:pt>
                <c:pt idx="126754">
                  <c:v>0.28587017331016418</c:v>
                </c:pt>
                <c:pt idx="126755">
                  <c:v>0.29159972667546519</c:v>
                </c:pt>
                <c:pt idx="126756">
                  <c:v>0.2662186899043878</c:v>
                </c:pt>
                <c:pt idx="126757">
                  <c:v>0.28621786435871943</c:v>
                </c:pt>
                <c:pt idx="126758">
                  <c:v>0.29158973393426069</c:v>
                </c:pt>
                <c:pt idx="126759">
                  <c:v>0.2659080897851791</c:v>
                </c:pt>
                <c:pt idx="126760">
                  <c:v>0.25517183858677417</c:v>
                </c:pt>
                <c:pt idx="126761">
                  <c:v>0.27605805895901903</c:v>
                </c:pt>
                <c:pt idx="126762">
                  <c:v>0.28259188752247311</c:v>
                </c:pt>
                <c:pt idx="126763">
                  <c:v>0.2883844110698045</c:v>
                </c:pt>
                <c:pt idx="126764">
                  <c:v>0.29317869049975698</c:v>
                </c:pt>
                <c:pt idx="126765">
                  <c:v>0.26663374104457527</c:v>
                </c:pt>
                <c:pt idx="126766">
                  <c:v>0.25518310744331907</c:v>
                </c:pt>
                <c:pt idx="126767">
                  <c:v>0.27546234243678691</c:v>
                </c:pt>
                <c:pt idx="126768">
                  <c:v>0.28148738929891959</c:v>
                </c:pt>
                <c:pt idx="126769">
                  <c:v>0.28685213020688161</c:v>
                </c:pt>
                <c:pt idx="126770">
                  <c:v>0.26078505803593188</c:v>
                </c:pt>
                <c:pt idx="126771">
                  <c:v>0.28020290996456443</c:v>
                </c:pt>
                <c:pt idx="126772">
                  <c:v>0.25460424199615461</c:v>
                </c:pt>
                <c:pt idx="126773">
                  <c:v>0.27476798684873283</c:v>
                </c:pt>
                <c:pt idx="126774">
                  <c:v>0.28029439371765608</c:v>
                </c:pt>
                <c:pt idx="126775">
                  <c:v>0.25475649527864552</c:v>
                </c:pt>
                <c:pt idx="126776">
                  <c:v>0.2745936164366175</c:v>
                </c:pt>
                <c:pt idx="126777">
                  <c:v>0.24936514928276476</c:v>
                </c:pt>
                <c:pt idx="126778">
                  <c:v>0.26982905366217302</c:v>
                </c:pt>
                <c:pt idx="126779">
                  <c:v>0.27561623435790061</c:v>
                </c:pt>
                <c:pt idx="126780">
                  <c:v>0.28079246477540276</c:v>
                </c:pt>
                <c:pt idx="126781">
                  <c:v>0.25457363809210964</c:v>
                </c:pt>
                <c:pt idx="126782">
                  <c:v>0.27384769203236881</c:v>
                </c:pt>
                <c:pt idx="126783">
                  <c:v>0.24814724707704006</c:v>
                </c:pt>
                <c:pt idx="126784">
                  <c:v>0.26820813974487856</c:v>
                </c:pt>
                <c:pt idx="126785">
                  <c:v>0.27366024698017188</c:v>
                </c:pt>
                <c:pt idx="126786">
                  <c:v>0.24806779051030226</c:v>
                </c:pt>
                <c:pt idx="126787">
                  <c:v>0.26784242663681956</c:v>
                </c:pt>
                <c:pt idx="126788">
                  <c:v>0.27305976440898228</c:v>
                </c:pt>
                <c:pt idx="126789">
                  <c:v>0.2472702083690772</c:v>
                </c:pt>
                <c:pt idx="126790">
                  <c:v>0.26687601299047026</c:v>
                </c:pt>
                <c:pt idx="126791">
                  <c:v>0.24147666215927377</c:v>
                </c:pt>
                <c:pt idx="126792">
                  <c:v>0.26177571718619674</c:v>
                </c:pt>
                <c:pt idx="126793">
                  <c:v>0.26743934586837925</c:v>
                </c:pt>
                <c:pt idx="126794">
                  <c:v>0.27251209253762088</c:v>
                </c:pt>
                <c:pt idx="126795">
                  <c:v>0.24621721168661015</c:v>
                </c:pt>
                <c:pt idx="126796">
                  <c:v>0.2349509153714171</c:v>
                </c:pt>
                <c:pt idx="126797">
                  <c:v>0.25537155080081742</c:v>
                </c:pt>
                <c:pt idx="126798">
                  <c:v>0.26154915109388244</c:v>
                </c:pt>
                <c:pt idx="126799">
                  <c:v>0.26704296276755379</c:v>
                </c:pt>
                <c:pt idx="126800">
                  <c:v>0.27158960897720119</c:v>
                </c:pt>
                <c:pt idx="126801">
                  <c:v>0.24486484213494408</c:v>
                </c:pt>
                <c:pt idx="126802">
                  <c:v>0.26368735299452073</c:v>
                </c:pt>
                <c:pt idx="126803">
                  <c:v>0.23763789539308267</c:v>
                </c:pt>
                <c:pt idx="126804">
                  <c:v>0.25737729863355463</c:v>
                </c:pt>
                <c:pt idx="126805">
                  <c:v>0.24727895283190837</c:v>
                </c:pt>
                <c:pt idx="126806">
                  <c:v>0.25983086440590075</c:v>
                </c:pt>
                <c:pt idx="126807">
                  <c:v>0.23417845837614915</c:v>
                </c:pt>
                <c:pt idx="126808">
                  <c:v>0.2540652301618207</c:v>
                </c:pt>
                <c:pt idx="126809">
                  <c:v>0.25939805680069861</c:v>
                </c:pt>
                <c:pt idx="126810">
                  <c:v>0.24889114249605759</c:v>
                </c:pt>
                <c:pt idx="126811">
                  <c:v>0.2302593320057561</c:v>
                </c:pt>
                <c:pt idx="126812">
                  <c:v>0.25017116994818589</c:v>
                </c:pt>
                <c:pt idx="126813">
                  <c:v>0.25573289825902945</c:v>
                </c:pt>
                <c:pt idx="126814">
                  <c:v>0.26071466146161837</c:v>
                </c:pt>
                <c:pt idx="126815">
                  <c:v>0.23435900301723123</c:v>
                </c:pt>
                <c:pt idx="126816">
                  <c:v>0.25347014158442904</c:v>
                </c:pt>
                <c:pt idx="126817">
                  <c:v>0.25815292353584862</c:v>
                </c:pt>
                <c:pt idx="126818">
                  <c:v>0.23193240832983086</c:v>
                </c:pt>
                <c:pt idx="126819">
                  <c:v>0.22069784322819619</c:v>
                </c:pt>
                <c:pt idx="126820">
                  <c:v>0.24113789910817984</c:v>
                </c:pt>
                <c:pt idx="126821">
                  <c:v>0.24735617621787653</c:v>
                </c:pt>
                <c:pt idx="126822">
                  <c:v>0.25288540715234387</c:v>
                </c:pt>
                <c:pt idx="126823">
                  <c:v>0.25746472582410607</c:v>
                </c:pt>
                <c:pt idx="126824">
                  <c:v>0.26125351268793007</c:v>
                </c:pt>
                <c:pt idx="126825">
                  <c:v>0.23390469307659723</c:v>
                </c:pt>
                <c:pt idx="126826">
                  <c:v>0.22173469664850187</c:v>
                </c:pt>
                <c:pt idx="126827">
                  <c:v>0.21095656986806599</c:v>
                </c:pt>
                <c:pt idx="126828">
                  <c:v>0.23215836415618807</c:v>
                </c:pt>
                <c:pt idx="126829">
                  <c:v>0.23902780161514603</c:v>
                </c:pt>
                <c:pt idx="126830">
                  <c:v>0.24510613646371482</c:v>
                </c:pt>
                <c:pt idx="126831">
                  <c:v>0.25014903447556103</c:v>
                </c:pt>
                <c:pt idx="126832">
                  <c:v>0.25432925296919462</c:v>
                </c:pt>
                <c:pt idx="126833">
                  <c:v>0.25778154230449557</c:v>
                </c:pt>
                <c:pt idx="126834">
                  <c:v>0.23015424152280461</c:v>
                </c:pt>
                <c:pt idx="126835">
                  <c:v>0.21774538819842104</c:v>
                </c:pt>
                <c:pt idx="126836">
                  <c:v>0.23718890413352356</c:v>
                </c:pt>
                <c:pt idx="126837">
                  <c:v>0.24257612212702306</c:v>
                </c:pt>
                <c:pt idx="126838">
                  <c:v>0.24740739390216959</c:v>
                </c:pt>
                <c:pt idx="126839">
                  <c:v>0.22094305736909647</c:v>
                </c:pt>
                <c:pt idx="126840">
                  <c:v>0.20950366928675235</c:v>
                </c:pt>
                <c:pt idx="126841">
                  <c:v>0.22976169028440818</c:v>
                </c:pt>
                <c:pt idx="126842">
                  <c:v>0.23584437712011896</c:v>
                </c:pt>
                <c:pt idx="126843">
                  <c:v>0.24126065514737782</c:v>
                </c:pt>
                <c:pt idx="126844">
                  <c:v>0.245747453335038</c:v>
                </c:pt>
                <c:pt idx="126845">
                  <c:v>0.24946098760041702</c:v>
                </c:pt>
                <c:pt idx="126846">
                  <c:v>0.22206327690208161</c:v>
                </c:pt>
                <c:pt idx="126847">
                  <c:v>0.20983841275703641</c:v>
                </c:pt>
                <c:pt idx="126848">
                  <c:v>0.22943203671231371</c:v>
                </c:pt>
                <c:pt idx="126849">
                  <c:v>0.23495708874225663</c:v>
                </c:pt>
                <c:pt idx="126850">
                  <c:v>0.20945810953670274</c:v>
                </c:pt>
                <c:pt idx="126851">
                  <c:v>0.22922540698577565</c:v>
                </c:pt>
                <c:pt idx="126852">
                  <c:v>0.23450455762772271</c:v>
                </c:pt>
                <c:pt idx="126853">
                  <c:v>0.23925587196928511</c:v>
                </c:pt>
                <c:pt idx="126854">
                  <c:v>0.21273183033296594</c:v>
                </c:pt>
                <c:pt idx="126855">
                  <c:v>0.2316536153720552</c:v>
                </c:pt>
                <c:pt idx="126856">
                  <c:v>0.23621384112690125</c:v>
                </c:pt>
                <c:pt idx="126857">
                  <c:v>0.20991392591896121</c:v>
                </c:pt>
                <c:pt idx="126858">
                  <c:v>0.2290045956215957</c:v>
                </c:pt>
                <c:pt idx="126859">
                  <c:v>0.20327717388761168</c:v>
                </c:pt>
                <c:pt idx="126860">
                  <c:v>0.22320854110884958</c:v>
                </c:pt>
                <c:pt idx="126861">
                  <c:v>0.22862866485870215</c:v>
                </c:pt>
                <c:pt idx="126862">
                  <c:v>0.23349904068046079</c:v>
                </c:pt>
                <c:pt idx="126863">
                  <c:v>0.23752420759869841</c:v>
                </c:pt>
                <c:pt idx="126864">
                  <c:v>0.21039778869582937</c:v>
                </c:pt>
                <c:pt idx="126865">
                  <c:v>0.19837241657552096</c:v>
                </c:pt>
                <c:pt idx="126866">
                  <c:v>0.21810049371512408</c:v>
                </c:pt>
                <c:pt idx="126867">
                  <c:v>0.22373090245826532</c:v>
                </c:pt>
                <c:pt idx="126868">
                  <c:v>0.22874307779990699</c:v>
                </c:pt>
                <c:pt idx="126869">
                  <c:v>0.23286820375027684</c:v>
                </c:pt>
                <c:pt idx="126870">
                  <c:v>0.2058123305378351</c:v>
                </c:pt>
                <c:pt idx="126871">
                  <c:v>0.19381045902029315</c:v>
                </c:pt>
                <c:pt idx="126872">
                  <c:v>0.21352169535725152</c:v>
                </c:pt>
                <c:pt idx="126873">
                  <c:v>0.21912166442046144</c:v>
                </c:pt>
                <c:pt idx="126874">
                  <c:v>0.22409053445671512</c:v>
                </c:pt>
                <c:pt idx="126875">
                  <c:v>0.22816585992516503</c:v>
                </c:pt>
                <c:pt idx="126876">
                  <c:v>0.23150241019535378</c:v>
                </c:pt>
                <c:pt idx="126877">
                  <c:v>0.2300535772518647</c:v>
                </c:pt>
                <c:pt idx="126878">
                  <c:v>0.23038392922020134</c:v>
                </c:pt>
                <c:pt idx="126879">
                  <c:v>0.26086894350462886</c:v>
                </c:pt>
                <c:pt idx="126880">
                  <c:v>0.2756597244737502</c:v>
                </c:pt>
                <c:pt idx="126881">
                  <c:v>0.28850415108014116</c:v>
                </c:pt>
                <c:pt idx="126882">
                  <c:v>0.26892382566512851</c:v>
                </c:pt>
                <c:pt idx="126883">
                  <c:v>0.29372968171142666</c:v>
                </c:pt>
                <c:pt idx="126884">
                  <c:v>0.27296538620784239</c:v>
                </c:pt>
                <c:pt idx="126885">
                  <c:v>0.29711449002539114</c:v>
                </c:pt>
                <c:pt idx="126886">
                  <c:v>0.30622416698787047</c:v>
                </c:pt>
                <c:pt idx="126887">
                  <c:v>0.31431426812043983</c:v>
                </c:pt>
                <c:pt idx="126888">
                  <c:v>0.29074722710895551</c:v>
                </c:pt>
                <c:pt idx="126889">
                  <c:v>0.31218578927044816</c:v>
                </c:pt>
                <c:pt idx="126890">
                  <c:v>0.28860468412231488</c:v>
                </c:pt>
                <c:pt idx="126891">
                  <c:v>0.3103633230626599</c:v>
                </c:pt>
                <c:pt idx="126892">
                  <c:v>0.3174630419950869</c:v>
                </c:pt>
                <c:pt idx="126893">
                  <c:v>0.29343199003889253</c:v>
                </c:pt>
                <c:pt idx="126894">
                  <c:v>0.31443615455316232</c:v>
                </c:pt>
                <c:pt idx="126895">
                  <c:v>0.29049665210784115</c:v>
                </c:pt>
                <c:pt idx="126896">
                  <c:v>0.31192771711197087</c:v>
                </c:pt>
                <c:pt idx="126897">
                  <c:v>0.31874803723198508</c:v>
                </c:pt>
                <c:pt idx="126898">
                  <c:v>0.29447070836693978</c:v>
                </c:pt>
                <c:pt idx="126899">
                  <c:v>0.31524696097033866</c:v>
                </c:pt>
                <c:pt idx="126900">
                  <c:v>0.32151538091206189</c:v>
                </c:pt>
                <c:pt idx="126901">
                  <c:v>0.29676669282059742</c:v>
                </c:pt>
                <c:pt idx="126902">
                  <c:v>0.28675772381716558</c:v>
                </c:pt>
                <c:pt idx="126903">
                  <c:v>0.3082500519239435</c:v>
                </c:pt>
                <c:pt idx="126904">
                  <c:v>0.315512563968256</c:v>
                </c:pt>
                <c:pt idx="126905">
                  <c:v>0.29158384516898328</c:v>
                </c:pt>
                <c:pt idx="126906">
                  <c:v>0.31263032133110313</c:v>
                </c:pt>
                <c:pt idx="126907">
                  <c:v>0.28872780368033224</c:v>
                </c:pt>
                <c:pt idx="126908">
                  <c:v>0.31015256017232229</c:v>
                </c:pt>
                <c:pt idx="126909">
                  <c:v>0.31695976164757367</c:v>
                </c:pt>
                <c:pt idx="126910">
                  <c:v>0.29265328546310432</c:v>
                </c:pt>
                <c:pt idx="126911">
                  <c:v>0.28299913158026702</c:v>
                </c:pt>
                <c:pt idx="126912">
                  <c:v>0.30478271255142242</c:v>
                </c:pt>
                <c:pt idx="126913">
                  <c:v>0.3122885537713993</c:v>
                </c:pt>
                <c:pt idx="126914">
                  <c:v>0.31895531338575589</c:v>
                </c:pt>
                <c:pt idx="126915">
                  <c:v>0.29415298615738028</c:v>
                </c:pt>
                <c:pt idx="126916">
                  <c:v>0.28409339574640802</c:v>
                </c:pt>
                <c:pt idx="126917">
                  <c:v>0.30553137261564467</c:v>
                </c:pt>
                <c:pt idx="126918">
                  <c:v>0.31274663037456485</c:v>
                </c:pt>
                <c:pt idx="126919">
                  <c:v>0.28877256341298585</c:v>
                </c:pt>
                <c:pt idx="126920">
                  <c:v>0.27939023274642227</c:v>
                </c:pt>
                <c:pt idx="126921">
                  <c:v>0.30139984132760689</c:v>
                </c:pt>
                <c:pt idx="126922">
                  <c:v>0.30910168960290318</c:v>
                </c:pt>
                <c:pt idx="126923">
                  <c:v>0.31593232375705083</c:v>
                </c:pt>
                <c:pt idx="126924">
                  <c:v>0.29127109689038488</c:v>
                </c:pt>
                <c:pt idx="126925">
                  <c:v>0.28132476786632687</c:v>
                </c:pt>
                <c:pt idx="126926">
                  <c:v>0.30285531192854531</c:v>
                </c:pt>
                <c:pt idx="126927">
                  <c:v>0.31015335727707682</c:v>
                </c:pt>
                <c:pt idx="126928">
                  <c:v>0.28625158456375532</c:v>
                </c:pt>
                <c:pt idx="126929">
                  <c:v>0.27692548969187802</c:v>
                </c:pt>
                <c:pt idx="126930">
                  <c:v>0.29898003226549885</c:v>
                </c:pt>
                <c:pt idx="126931">
                  <c:v>0.30672422359286078</c:v>
                </c:pt>
                <c:pt idx="126932">
                  <c:v>0.31359028238487452</c:v>
                </c:pt>
                <c:pt idx="126933">
                  <c:v>0.28896188796070998</c:v>
                </c:pt>
                <c:pt idx="126934">
                  <c:v>0.27903937906613852</c:v>
                </c:pt>
                <c:pt idx="126935">
                  <c:v>0.30058799275827297</c:v>
                </c:pt>
                <c:pt idx="126936">
                  <c:v>0.30790553188066061</c:v>
                </c:pt>
                <c:pt idx="126937">
                  <c:v>0.2840228716675739</c:v>
                </c:pt>
                <c:pt idx="126938">
                  <c:v>0.27470954029343597</c:v>
                </c:pt>
                <c:pt idx="126939">
                  <c:v>0.29677311516486049</c:v>
                </c:pt>
                <c:pt idx="126940">
                  <c:v>0.3045291059280808</c:v>
                </c:pt>
                <c:pt idx="126941">
                  <c:v>0.3114054358229118</c:v>
                </c:pt>
                <c:pt idx="126942">
                  <c:v>0.28678869705467935</c:v>
                </c:pt>
                <c:pt idx="126943">
                  <c:v>0.2768731840744737</c:v>
                </c:pt>
                <c:pt idx="126944">
                  <c:v>0.29842634803559509</c:v>
                </c:pt>
                <c:pt idx="126945">
                  <c:v>0.30575182366298059</c:v>
                </c:pt>
                <c:pt idx="126946">
                  <c:v>0.2818786245034155</c:v>
                </c:pt>
                <c:pt idx="126947">
                  <c:v>0.30293388818717404</c:v>
                </c:pt>
                <c:pt idx="126948">
                  <c:v>0.27906927459590025</c:v>
                </c:pt>
                <c:pt idx="126949">
                  <c:v>0.30048988346728533</c:v>
                </c:pt>
                <c:pt idx="126950">
                  <c:v>0.30731195900012664</c:v>
                </c:pt>
                <c:pt idx="126951">
                  <c:v>0.28302759816956979</c:v>
                </c:pt>
                <c:pt idx="126952">
                  <c:v>0.27337408901991467</c:v>
                </c:pt>
                <c:pt idx="126953">
                  <c:v>0.29514895909440508</c:v>
                </c:pt>
                <c:pt idx="126954">
                  <c:v>0.30266697036197532</c:v>
                </c:pt>
                <c:pt idx="126955">
                  <c:v>0.3093444791260459</c:v>
                </c:pt>
                <c:pt idx="126956">
                  <c:v>0.28456507904813011</c:v>
                </c:pt>
                <c:pt idx="126957">
                  <c:v>0.27451000718223795</c:v>
                </c:pt>
                <c:pt idx="126958">
                  <c:v>0.29594441158059381</c:v>
                </c:pt>
                <c:pt idx="126959">
                  <c:v>0.30317587856830985</c:v>
                </c:pt>
                <c:pt idx="126960">
                  <c:v>0.27922823088845217</c:v>
                </c:pt>
                <c:pt idx="126961">
                  <c:v>0.30021533566835146</c:v>
                </c:pt>
                <c:pt idx="126962">
                  <c:v>0.29141580597277583</c:v>
                </c:pt>
                <c:pt idx="126963">
                  <c:v>0.27466024960518232</c:v>
                </c:pt>
                <c:pt idx="126964">
                  <c:v>0.29605908620673038</c:v>
                </c:pt>
                <c:pt idx="126965">
                  <c:v>0.30307239079458903</c:v>
                </c:pt>
                <c:pt idx="126966">
                  <c:v>0.30933266694090722</c:v>
                </c:pt>
                <c:pt idx="126967">
                  <c:v>0.28420485423473985</c:v>
                </c:pt>
                <c:pt idx="126968">
                  <c:v>0.27385613793744013</c:v>
                </c:pt>
                <c:pt idx="126969">
                  <c:v>0.27978882315732712</c:v>
                </c:pt>
                <c:pt idx="126970">
                  <c:v>0.29460890222751002</c:v>
                </c:pt>
                <c:pt idx="126971">
                  <c:v>0.30184164470314667</c:v>
                </c:pt>
                <c:pt idx="126972">
                  <c:v>0.27771961095641218</c:v>
                </c:pt>
                <c:pt idx="126973">
                  <c:v>0.29856461166810955</c:v>
                </c:pt>
                <c:pt idx="126974">
                  <c:v>0.30491424445174953</c:v>
                </c:pt>
                <c:pt idx="126975">
                  <c:v>0.28023928187823299</c:v>
                </c:pt>
                <c:pt idx="126976">
                  <c:v>0.27025531229097899</c:v>
                </c:pt>
                <c:pt idx="126977">
                  <c:v>0.29175124454114798</c:v>
                </c:pt>
                <c:pt idx="126978">
                  <c:v>0.29904456786664657</c:v>
                </c:pt>
                <c:pt idx="126979">
                  <c:v>0.30553714966310241</c:v>
                </c:pt>
                <c:pt idx="126980">
                  <c:v>0.28061089427737229</c:v>
                </c:pt>
                <c:pt idx="126981">
                  <c:v>0.30078883473849316</c:v>
                </c:pt>
                <c:pt idx="126982">
                  <c:v>0.27619873919354798</c:v>
                </c:pt>
                <c:pt idx="126983">
                  <c:v>0.29700141155857063</c:v>
                </c:pt>
                <c:pt idx="126984">
                  <c:v>0.27294268987191339</c:v>
                </c:pt>
                <c:pt idx="126985">
                  <c:v>0.29418802435004654</c:v>
                </c:pt>
                <c:pt idx="126986">
                  <c:v>0.30088058511156457</c:v>
                </c:pt>
                <c:pt idx="126987">
                  <c:v>0.27650008386050773</c:v>
                </c:pt>
                <c:pt idx="126988">
                  <c:v>0.29711835816255272</c:v>
                </c:pt>
                <c:pt idx="126989">
                  <c:v>0.30328455751323857</c:v>
                </c:pt>
                <c:pt idx="126990">
                  <c:v>0.278460765878071</c:v>
                </c:pt>
                <c:pt idx="126991">
                  <c:v>0.26835156652362291</c:v>
                </c:pt>
                <c:pt idx="126992">
                  <c:v>0.2897431041355869</c:v>
                </c:pt>
                <c:pt idx="126993">
                  <c:v>0.29695547696023761</c:v>
                </c:pt>
                <c:pt idx="126994">
                  <c:v>0.30338347444669711</c:v>
                </c:pt>
                <c:pt idx="126995">
                  <c:v>0.27840884732336257</c:v>
                </c:pt>
                <c:pt idx="126996">
                  <c:v>0.29854392245903827</c:v>
                </c:pt>
                <c:pt idx="126997">
                  <c:v>0.27392729960476725</c:v>
                </c:pt>
                <c:pt idx="126998">
                  <c:v>0.29470541209377299</c:v>
                </c:pt>
                <c:pt idx="126999">
                  <c:v>0.30100763953861853</c:v>
                </c:pt>
                <c:pt idx="127000">
                  <c:v>0.27630335615846069</c:v>
                </c:pt>
                <c:pt idx="127001">
                  <c:v>0.29664903643330887</c:v>
                </c:pt>
                <c:pt idx="127002">
                  <c:v>0.30259110270335987</c:v>
                </c:pt>
                <c:pt idx="127003">
                  <c:v>0.27758363273011133</c:v>
                </c:pt>
                <c:pt idx="127004">
                  <c:v>0.26732097495842133</c:v>
                </c:pt>
                <c:pt idx="127005">
                  <c:v>0.28858495883478619</c:v>
                </c:pt>
                <c:pt idx="127006">
                  <c:v>0.29569594620540041</c:v>
                </c:pt>
                <c:pt idx="127007">
                  <c:v>0.30204225003378227</c:v>
                </c:pt>
                <c:pt idx="127008">
                  <c:v>0.30738608068138373</c:v>
                </c:pt>
                <c:pt idx="127009">
                  <c:v>0.2815115980790065</c:v>
                </c:pt>
                <c:pt idx="127010">
                  <c:v>0.27053718600222565</c:v>
                </c:pt>
                <c:pt idx="127011">
                  <c:v>0.29120055495351538</c:v>
                </c:pt>
                <c:pt idx="127012">
                  <c:v>0.26743751360420787</c:v>
                </c:pt>
                <c:pt idx="127013">
                  <c:v>0.28891063104202885</c:v>
                </c:pt>
                <c:pt idx="127014">
                  <c:v>0.29581419449781021</c:v>
                </c:pt>
                <c:pt idx="127015">
                  <c:v>0.30200033084646793</c:v>
                </c:pt>
                <c:pt idx="127016">
                  <c:v>0.3072109405237321</c:v>
                </c:pt>
                <c:pt idx="127017">
                  <c:v>0.28122720626557507</c:v>
                </c:pt>
                <c:pt idx="127018">
                  <c:v>0.27016221890490943</c:v>
                </c:pt>
                <c:pt idx="127019">
                  <c:v>0.29075089924294706</c:v>
                </c:pt>
                <c:pt idx="127020">
                  <c:v>0.29729621903286751</c:v>
                </c:pt>
                <c:pt idx="127021">
                  <c:v>0.27279470754638224</c:v>
                </c:pt>
                <c:pt idx="127022">
                  <c:v>0.2933089487949827</c:v>
                </c:pt>
                <c:pt idx="127023">
                  <c:v>0.29940596171882561</c:v>
                </c:pt>
                <c:pt idx="127024">
                  <c:v>0.27453800179219445</c:v>
                </c:pt>
                <c:pt idx="127025">
                  <c:v>0.29474671643015582</c:v>
                </c:pt>
                <c:pt idx="127026">
                  <c:v>0.30058508793896022</c:v>
                </c:pt>
                <c:pt idx="127027">
                  <c:v>0.27550034037604965</c:v>
                </c:pt>
                <c:pt idx="127028">
                  <c:v>0.29552798487312892</c:v>
                </c:pt>
                <c:pt idx="127029">
                  <c:v>0.27084410216135901</c:v>
                </c:pt>
                <c:pt idx="127030">
                  <c:v>0.29156488344757892</c:v>
                </c:pt>
                <c:pt idx="127031">
                  <c:v>0.2978357858216012</c:v>
                </c:pt>
                <c:pt idx="127032">
                  <c:v>0.30349536939140598</c:v>
                </c:pt>
                <c:pt idx="127033">
                  <c:v>0.27788787166092466</c:v>
                </c:pt>
                <c:pt idx="127034">
                  <c:v>0.26714055744119936</c:v>
                </c:pt>
                <c:pt idx="127035">
                  <c:v>0.28800108180853667</c:v>
                </c:pt>
                <c:pt idx="127036">
                  <c:v>0.29478518529576414</c:v>
                </c:pt>
                <c:pt idx="127037">
                  <c:v>0.30086652358650823</c:v>
                </c:pt>
                <c:pt idx="127038">
                  <c:v>0.30599771263335984</c:v>
                </c:pt>
                <c:pt idx="127039">
                  <c:v>0.27995699043323441</c:v>
                </c:pt>
                <c:pt idx="127040">
                  <c:v>0.26884816536187395</c:v>
                </c:pt>
                <c:pt idx="127041">
                  <c:v>0.28940563977757838</c:v>
                </c:pt>
                <c:pt idx="127042">
                  <c:v>0.29593596830184232</c:v>
                </c:pt>
                <c:pt idx="127043">
                  <c:v>0.30180613060292405</c:v>
                </c:pt>
                <c:pt idx="127044">
                  <c:v>0.27638264766837295</c:v>
                </c:pt>
                <c:pt idx="127045">
                  <c:v>0.29614379640605049</c:v>
                </c:pt>
                <c:pt idx="127046">
                  <c:v>0.30161042799442572</c:v>
                </c:pt>
                <c:pt idx="127047">
                  <c:v>0.27622099027446778</c:v>
                </c:pt>
                <c:pt idx="127048">
                  <c:v>0.29599680023870212</c:v>
                </c:pt>
                <c:pt idx="127049">
                  <c:v>0.27111103583595819</c:v>
                </c:pt>
                <c:pt idx="127050">
                  <c:v>0.29166594258374268</c:v>
                </c:pt>
                <c:pt idx="127051">
                  <c:v>0.29780696513328397</c:v>
                </c:pt>
                <c:pt idx="127052">
                  <c:v>0.30336488913906789</c:v>
                </c:pt>
                <c:pt idx="127053">
                  <c:v>0.2776807783727635</c:v>
                </c:pt>
                <c:pt idx="127054">
                  <c:v>0.26687409686731445</c:v>
                </c:pt>
                <c:pt idx="127055">
                  <c:v>0.28769080933629887</c:v>
                </c:pt>
                <c:pt idx="127056">
                  <c:v>0.29444832975910062</c:v>
                </c:pt>
                <c:pt idx="127057">
                  <c:v>0.30051516264990619</c:v>
                </c:pt>
                <c:pt idx="127058">
                  <c:v>0.30564218143826127</c:v>
                </c:pt>
                <c:pt idx="127059">
                  <c:v>0.27960708068318796</c:v>
                </c:pt>
                <c:pt idx="127060">
                  <c:v>0.29886108226859254</c:v>
                </c:pt>
                <c:pt idx="127061">
                  <c:v>0.27353408565715598</c:v>
                </c:pt>
                <c:pt idx="127062">
                  <c:v>0.29372397831069164</c:v>
                </c:pt>
                <c:pt idx="127063">
                  <c:v>0.29956155557445197</c:v>
                </c:pt>
                <c:pt idx="127064">
                  <c:v>0.28961211743290916</c:v>
                </c:pt>
                <c:pt idx="127065">
                  <c:v>0.27153490225664889</c:v>
                </c:pt>
                <c:pt idx="127066">
                  <c:v>0.29185302327825324</c:v>
                </c:pt>
                <c:pt idx="127067">
                  <c:v>0.29800040081202706</c:v>
                </c:pt>
                <c:pt idx="127068">
                  <c:v>0.30356418949340314</c:v>
                </c:pt>
                <c:pt idx="127069">
                  <c:v>0.27789294281912402</c:v>
                </c:pt>
                <c:pt idx="127070">
                  <c:v>0.29745343161025817</c:v>
                </c:pt>
                <c:pt idx="127071">
                  <c:v>0.30276293897379236</c:v>
                </c:pt>
                <c:pt idx="127072">
                  <c:v>0.27725238490297255</c:v>
                </c:pt>
                <c:pt idx="127073">
                  <c:v>0.2969337312056366</c:v>
                </c:pt>
                <c:pt idx="127074">
                  <c:v>0.28709649327175391</c:v>
                </c:pt>
                <c:pt idx="127075">
                  <c:v>0.29984614137141796</c:v>
                </c:pt>
                <c:pt idx="127076">
                  <c:v>0.27463617602342061</c:v>
                </c:pt>
                <c:pt idx="127077">
                  <c:v>0.29475643358331294</c:v>
                </c:pt>
                <c:pt idx="127078">
                  <c:v>0.30054444529944568</c:v>
                </c:pt>
                <c:pt idx="127079">
                  <c:v>0.30581661405824312</c:v>
                </c:pt>
                <c:pt idx="127080">
                  <c:v>0.27990365141519402</c:v>
                </c:pt>
                <c:pt idx="127081">
                  <c:v>0.26891445787683244</c:v>
                </c:pt>
                <c:pt idx="127082">
                  <c:v>0.28958819162100979</c:v>
                </c:pt>
                <c:pt idx="127083">
                  <c:v>0.29623876401185079</c:v>
                </c:pt>
                <c:pt idx="127084">
                  <c:v>0.30222755842545068</c:v>
                </c:pt>
                <c:pt idx="127085">
                  <c:v>0.3073008885003301</c:v>
                </c:pt>
                <c:pt idx="127086">
                  <c:v>0.31161343323602753</c:v>
                </c:pt>
                <c:pt idx="127087">
                  <c:v>0.28490176287748892</c:v>
                </c:pt>
                <c:pt idx="127088">
                  <c:v>0.2732468913467907</c:v>
                </c:pt>
                <c:pt idx="127089">
                  <c:v>0.29336298051964449</c:v>
                </c:pt>
                <c:pt idx="127090">
                  <c:v>0.29954422986522866</c:v>
                </c:pt>
                <c:pt idx="127091">
                  <c:v>0.27476803110119219</c:v>
                </c:pt>
                <c:pt idx="127092">
                  <c:v>0.29506949604162358</c:v>
                </c:pt>
                <c:pt idx="127093">
                  <c:v>0.30102336288761766</c:v>
                </c:pt>
                <c:pt idx="127094">
                  <c:v>0.30644177497560132</c:v>
                </c:pt>
                <c:pt idx="127095">
                  <c:v>0.29578170116812996</c:v>
                </c:pt>
                <c:pt idx="127096">
                  <c:v>0.27712742106628474</c:v>
                </c:pt>
                <c:pt idx="127097">
                  <c:v>0.29697584081601058</c:v>
                </c:pt>
                <c:pt idx="127098">
                  <c:v>0.30273995197300185</c:v>
                </c:pt>
                <c:pt idx="127099">
                  <c:v>0.30799561868395908</c:v>
                </c:pt>
                <c:pt idx="127100">
                  <c:v>0.282078640200222</c:v>
                </c:pt>
                <c:pt idx="127101">
                  <c:v>0.30144643483959088</c:v>
                </c:pt>
                <c:pt idx="127102">
                  <c:v>0.27623875585719571</c:v>
                </c:pt>
                <c:pt idx="127103">
                  <c:v>0.29654404914443599</c:v>
                </c:pt>
                <c:pt idx="127104">
                  <c:v>0.30250081085892599</c:v>
                </c:pt>
                <c:pt idx="127105">
                  <c:v>0.30792769859496638</c:v>
                </c:pt>
                <c:pt idx="127106">
                  <c:v>0.31253692569019542</c:v>
                </c:pt>
                <c:pt idx="127107">
                  <c:v>0.28608631718449118</c:v>
                </c:pt>
                <c:pt idx="127108">
                  <c:v>0.2746589632925196</c:v>
                </c:pt>
                <c:pt idx="127109">
                  <c:v>0.29497653708901606</c:v>
                </c:pt>
                <c:pt idx="127110">
                  <c:v>0.30133877046032365</c:v>
                </c:pt>
                <c:pt idx="127111">
                  <c:v>0.30709821932717429</c:v>
                </c:pt>
                <c:pt idx="127112">
                  <c:v>0.28568098754670479</c:v>
                </c:pt>
                <c:pt idx="127113">
                  <c:v>0.24662395707442009</c:v>
                </c:pt>
                <c:pt idx="127114">
                  <c:v>0.2242177652847509</c:v>
                </c:pt>
                <c:pt idx="127115">
                  <c:v>0.23523656266390625</c:v>
                </c:pt>
                <c:pt idx="127116">
                  <c:v>0.23370489090761815</c:v>
                </c:pt>
                <c:pt idx="127117">
                  <c:v>0.23275506610042551</c:v>
                </c:pt>
                <c:pt idx="127118">
                  <c:v>0.23193687996544665</c:v>
                </c:pt>
                <c:pt idx="127119">
                  <c:v>0.23123995560734323</c:v>
                </c:pt>
                <c:pt idx="127120">
                  <c:v>0.20025378618426837</c:v>
                </c:pt>
                <c:pt idx="127121">
                  <c:v>0.21531978037005783</c:v>
                </c:pt>
                <c:pt idx="127122">
                  <c:v>0.18639980624355523</c:v>
                </c:pt>
                <c:pt idx="127123">
                  <c:v>0.20352725259664628</c:v>
                </c:pt>
                <c:pt idx="127124">
                  <c:v>0.20670626915037871</c:v>
                </c:pt>
                <c:pt idx="127125">
                  <c:v>0.20970425317374075</c:v>
                </c:pt>
                <c:pt idx="127126">
                  <c:v>0.21217153939465516</c:v>
                </c:pt>
                <c:pt idx="127127">
                  <c:v>0.18379906706327687</c:v>
                </c:pt>
                <c:pt idx="127128">
                  <c:v>0.20100967570385531</c:v>
                </c:pt>
                <c:pt idx="127129">
                  <c:v>0.20420642823311297</c:v>
                </c:pt>
                <c:pt idx="127130">
                  <c:v>0.20718820457399723</c:v>
                </c:pt>
                <c:pt idx="127131">
                  <c:v>0.17921258058782241</c:v>
                </c:pt>
                <c:pt idx="127132">
                  <c:v>0.19673491544194432</c:v>
                </c:pt>
                <c:pt idx="127133">
                  <c:v>0.20017130234519909</c:v>
                </c:pt>
                <c:pt idx="127134">
                  <c:v>0.20334255324013384</c:v>
                </c:pt>
                <c:pt idx="127135">
                  <c:v>0.20592283885953688</c:v>
                </c:pt>
                <c:pt idx="127136">
                  <c:v>0.17761306352104367</c:v>
                </c:pt>
                <c:pt idx="127137">
                  <c:v>0.19487027668305046</c:v>
                </c:pt>
                <c:pt idx="127138">
                  <c:v>0.1980913452733325</c:v>
                </c:pt>
                <c:pt idx="127139">
                  <c:v>0.20110648857671909</c:v>
                </c:pt>
                <c:pt idx="127140">
                  <c:v>0.20358455378415552</c:v>
                </c:pt>
                <c:pt idx="127141">
                  <c:v>0.17521629977919007</c:v>
                </c:pt>
                <c:pt idx="127142">
                  <c:v>0.19247501562715019</c:v>
                </c:pt>
                <c:pt idx="127143">
                  <c:v>0.19572796730405173</c:v>
                </c:pt>
                <c:pt idx="127144">
                  <c:v>0.19880250676392819</c:v>
                </c:pt>
                <c:pt idx="127145">
                  <c:v>0.2013595921353305</c:v>
                </c:pt>
                <c:pt idx="127146">
                  <c:v>0.17308191870649114</c:v>
                </c:pt>
                <c:pt idx="127147">
                  <c:v>0.19045688148069728</c:v>
                </c:pt>
                <c:pt idx="127148">
                  <c:v>0.19383119466971965</c:v>
                </c:pt>
                <c:pt idx="127149">
                  <c:v>0.19703141254091305</c:v>
                </c:pt>
                <c:pt idx="127150">
                  <c:v>0.19971508743857813</c:v>
                </c:pt>
                <c:pt idx="127151">
                  <c:v>0.20197811761413342</c:v>
                </c:pt>
                <c:pt idx="127152">
                  <c:v>0.2038890423317814</c:v>
                </c:pt>
                <c:pt idx="127153">
                  <c:v>0.17508444953291935</c:v>
                </c:pt>
                <c:pt idx="127154">
                  <c:v>0.19206422225328323</c:v>
                </c:pt>
                <c:pt idx="127155">
                  <c:v>0.19512221282023201</c:v>
                </c:pt>
                <c:pt idx="127156">
                  <c:v>0.19807862416973998</c:v>
                </c:pt>
                <c:pt idx="127157">
                  <c:v>0.20057628476956579</c:v>
                </c:pt>
                <c:pt idx="127158">
                  <c:v>0.17227961555274751</c:v>
                </c:pt>
                <c:pt idx="127159">
                  <c:v>0.18970335254632364</c:v>
                </c:pt>
                <c:pt idx="127160">
                  <c:v>0.1931508393238105</c:v>
                </c:pt>
                <c:pt idx="127161">
                  <c:v>0.19644692014568044</c:v>
                </c:pt>
                <c:pt idx="127162">
                  <c:v>0.19923987053901637</c:v>
                </c:pt>
                <c:pt idx="127163">
                  <c:v>0.20161913332008941</c:v>
                </c:pt>
                <c:pt idx="127164">
                  <c:v>0.17322633426460188</c:v>
                </c:pt>
                <c:pt idx="127165">
                  <c:v>0.19058272475586346</c:v>
                </c:pt>
                <c:pt idx="127166">
                  <c:v>0.19397427212914553</c:v>
                </c:pt>
                <c:pt idx="127167">
                  <c:v>0.19722543505185364</c:v>
                </c:pt>
                <c:pt idx="127168">
                  <c:v>0.19998237238451966</c:v>
                </c:pt>
                <c:pt idx="127169">
                  <c:v>0.20233309841226899</c:v>
                </c:pt>
                <c:pt idx="127170">
                  <c:v>0.17391657687114925</c:v>
                </c:pt>
                <c:pt idx="127171">
                  <c:v>0.19125761211680548</c:v>
                </c:pt>
                <c:pt idx="127172">
                  <c:v>0.1946362377879246</c:v>
                </c:pt>
                <c:pt idx="127173">
                  <c:v>0.19787840370597876</c:v>
                </c:pt>
                <c:pt idx="127174">
                  <c:v>0.20062949355537019</c:v>
                </c:pt>
                <c:pt idx="127175">
                  <c:v>0.18771121764918153</c:v>
                </c:pt>
                <c:pt idx="127176">
                  <c:v>0.19752790552679056</c:v>
                </c:pt>
                <c:pt idx="127177">
                  <c:v>0.20020621171991104</c:v>
                </c:pt>
                <c:pt idx="127178">
                  <c:v>0.17225439975075074</c:v>
                </c:pt>
                <c:pt idx="127179">
                  <c:v>0.18998041200298799</c:v>
                </c:pt>
                <c:pt idx="127180">
                  <c:v>0.19368972166883613</c:v>
                </c:pt>
                <c:pt idx="127181">
                  <c:v>0.19721281593244822</c:v>
                </c:pt>
                <c:pt idx="127182">
                  <c:v>0.20020291247457211</c:v>
                </c:pt>
                <c:pt idx="127183">
                  <c:v>0.20275405258988866</c:v>
                </c:pt>
                <c:pt idx="127184">
                  <c:v>0.20493411168150222</c:v>
                </c:pt>
                <c:pt idx="127185">
                  <c:v>0.17637378072384835</c:v>
                </c:pt>
                <c:pt idx="127186">
                  <c:v>0.19360497603250637</c:v>
                </c:pt>
                <c:pt idx="127187">
                  <c:v>0.19689053778213872</c:v>
                </c:pt>
                <c:pt idx="127188">
                  <c:v>0.2000587782829002</c:v>
                </c:pt>
                <c:pt idx="127189">
                  <c:v>0.20275168823778622</c:v>
                </c:pt>
                <c:pt idx="127190">
                  <c:v>0.17462832080609769</c:v>
                </c:pt>
                <c:pt idx="127191">
                  <c:v>0.19222562391927189</c:v>
                </c:pt>
                <c:pt idx="127192">
                  <c:v>0.19582378895302954</c:v>
                </c:pt>
                <c:pt idx="127193">
                  <c:v>0.19925665805480386</c:v>
                </c:pt>
                <c:pt idx="127194">
                  <c:v>0.20217387468580938</c:v>
                </c:pt>
                <c:pt idx="127195">
                  <c:v>0.20466678435293761</c:v>
                </c:pt>
                <c:pt idx="127196">
                  <c:v>0.17637267634308884</c:v>
                </c:pt>
                <c:pt idx="127197">
                  <c:v>0.19383209535367441</c:v>
                </c:pt>
                <c:pt idx="127198">
                  <c:v>0.197312469295579</c:v>
                </c:pt>
                <c:pt idx="127199">
                  <c:v>0.20064785135410967</c:v>
                </c:pt>
                <c:pt idx="127200">
                  <c:v>0.20348448202738401</c:v>
                </c:pt>
                <c:pt idx="127201">
                  <c:v>0.20591104712783781</c:v>
                </c:pt>
                <c:pt idx="127202">
                  <c:v>0.17756089590577206</c:v>
                </c:pt>
                <c:pt idx="127203">
                  <c:v>0.19497804594004253</c:v>
                </c:pt>
                <c:pt idx="127204">
                  <c:v>0.19842219624033985</c:v>
                </c:pt>
                <c:pt idx="127205">
                  <c:v>0.20172880782404401</c:v>
                </c:pt>
                <c:pt idx="127206">
                  <c:v>0.17411642201738742</c:v>
                </c:pt>
                <c:pt idx="127207">
                  <c:v>0.19214963663490148</c:v>
                </c:pt>
                <c:pt idx="127208">
                  <c:v>0.19611989825355225</c:v>
                </c:pt>
                <c:pt idx="127209">
                  <c:v>0.19987060847163751</c:v>
                </c:pt>
                <c:pt idx="127210">
                  <c:v>0.20305979329485768</c:v>
                </c:pt>
                <c:pt idx="127211">
                  <c:v>0.20578600540663183</c:v>
                </c:pt>
                <c:pt idx="127212">
                  <c:v>0.20812087691305803</c:v>
                </c:pt>
                <c:pt idx="127213">
                  <c:v>0.21012582557914306</c:v>
                </c:pt>
                <c:pt idx="127214">
                  <c:v>0.18141774640032426</c:v>
                </c:pt>
                <c:pt idx="127215">
                  <c:v>0.19854673673838952</c:v>
                </c:pt>
                <c:pt idx="127216">
                  <c:v>0.17132426122223032</c:v>
                </c:pt>
                <c:pt idx="127217">
                  <c:v>0.19004164171023741</c:v>
                </c:pt>
                <c:pt idx="127218">
                  <c:v>0.19459124440211784</c:v>
                </c:pt>
                <c:pt idx="127219">
                  <c:v>0.19883376215355864</c:v>
                </c:pt>
                <c:pt idx="127220">
                  <c:v>0.20244032661709199</c:v>
                </c:pt>
                <c:pt idx="127221">
                  <c:v>0.2055209395295946</c:v>
                </c:pt>
                <c:pt idx="127222">
                  <c:v>0.2081570201834273</c:v>
                </c:pt>
                <c:pt idx="127223">
                  <c:v>0.21041829589559902</c:v>
                </c:pt>
                <c:pt idx="127224">
                  <c:v>0.21236378517184062</c:v>
                </c:pt>
                <c:pt idx="127225">
                  <c:v>0.18360473740140693</c:v>
                </c:pt>
                <c:pt idx="127226">
                  <c:v>0.20070051527876853</c:v>
                </c:pt>
                <c:pt idx="127227">
                  <c:v>0.20386824982403851</c:v>
                </c:pt>
                <c:pt idx="127228">
                  <c:v>0.17651852048465178</c:v>
                </c:pt>
                <c:pt idx="127229">
                  <c:v>0.19477558061597666</c:v>
                </c:pt>
                <c:pt idx="127230">
                  <c:v>0.19893685837718678</c:v>
                </c:pt>
                <c:pt idx="127231">
                  <c:v>0.20285479062378264</c:v>
                </c:pt>
                <c:pt idx="127232">
                  <c:v>0.20619047779189326</c:v>
                </c:pt>
                <c:pt idx="127233">
                  <c:v>0.20904563842949653</c:v>
                </c:pt>
                <c:pt idx="127234">
                  <c:v>0.21149460673090203</c:v>
                </c:pt>
                <c:pt idx="127235">
                  <c:v>0.18316165161540066</c:v>
                </c:pt>
                <c:pt idx="127236">
                  <c:v>0.20062013383183197</c:v>
                </c:pt>
                <c:pt idx="127237">
                  <c:v>0.20409524821666936</c:v>
                </c:pt>
                <c:pt idx="127238">
                  <c:v>0.20743708877124001</c:v>
                </c:pt>
                <c:pt idx="127239">
                  <c:v>0.17985260338955877</c:v>
                </c:pt>
                <c:pt idx="127240">
                  <c:v>0.19793724630794773</c:v>
                </c:pt>
                <c:pt idx="127241">
                  <c:v>0.20194635590086663</c:v>
                </c:pt>
                <c:pt idx="127242">
                  <c:v>0.20573894822088612</c:v>
                </c:pt>
                <c:pt idx="127243">
                  <c:v>0.20897148978680369</c:v>
                </c:pt>
                <c:pt idx="127244">
                  <c:v>0.21174228057676603</c:v>
                </c:pt>
                <c:pt idx="127245">
                  <c:v>0.18368122969512601</c:v>
                </c:pt>
                <c:pt idx="127246">
                  <c:v>0.20137511364086536</c:v>
                </c:pt>
                <c:pt idx="127247">
                  <c:v>0.20504861687032327</c:v>
                </c:pt>
                <c:pt idx="127248">
                  <c:v>0.20856017854527398</c:v>
                </c:pt>
                <c:pt idx="127249">
                  <c:v>0.18111805565068895</c:v>
                </c:pt>
                <c:pt idx="127250">
                  <c:v>0.19933079339917259</c:v>
                </c:pt>
                <c:pt idx="127251">
                  <c:v>0.20344649128399217</c:v>
                </c:pt>
                <c:pt idx="127252">
                  <c:v>0.20733149147262109</c:v>
                </c:pt>
                <c:pt idx="127253">
                  <c:v>0.21064418212536007</c:v>
                </c:pt>
                <c:pt idx="127254">
                  <c:v>0.21348480087274468</c:v>
                </c:pt>
                <c:pt idx="127255">
                  <c:v>0.1854812766816285</c:v>
                </c:pt>
                <c:pt idx="127256">
                  <c:v>0.20323315693397637</c:v>
                </c:pt>
                <c:pt idx="127257">
                  <c:v>0.20695321292076763</c:v>
                </c:pt>
                <c:pt idx="127258">
                  <c:v>0.21050664217757675</c:v>
                </c:pt>
                <c:pt idx="127259">
                  <c:v>0.18309815614014435</c:v>
                </c:pt>
                <c:pt idx="127260">
                  <c:v>0.20134943349082191</c:v>
                </c:pt>
                <c:pt idx="127261">
                  <c:v>0.20549482977822098</c:v>
                </c:pt>
                <c:pt idx="127262">
                  <c:v>0.20940751253999268</c:v>
                </c:pt>
                <c:pt idx="127263">
                  <c:v>0.21274578297391056</c:v>
                </c:pt>
                <c:pt idx="127264">
                  <c:v>0.21561021439411276</c:v>
                </c:pt>
                <c:pt idx="127265">
                  <c:v>0.18762482704918315</c:v>
                </c:pt>
                <c:pt idx="127266">
                  <c:v>0.20540277962479236</c:v>
                </c:pt>
                <c:pt idx="127267">
                  <c:v>0.20914159225214102</c:v>
                </c:pt>
                <c:pt idx="127268">
                  <c:v>0.21271350992762017</c:v>
                </c:pt>
                <c:pt idx="127269">
                  <c:v>0.18531849790181021</c:v>
                </c:pt>
                <c:pt idx="127270">
                  <c:v>0.20359229193286432</c:v>
                </c:pt>
                <c:pt idx="127271">
                  <c:v>0.20775318556155165</c:v>
                </c:pt>
                <c:pt idx="127272">
                  <c:v>0.21168161881318903</c:v>
                </c:pt>
                <c:pt idx="127273">
                  <c:v>0.21503540564649992</c:v>
                </c:pt>
                <c:pt idx="127274">
                  <c:v>0.21791516552403056</c:v>
                </c:pt>
                <c:pt idx="127275">
                  <c:v>0.1899404146988446</c:v>
                </c:pt>
                <c:pt idx="127276">
                  <c:v>0.20773887787689627</c:v>
                </c:pt>
                <c:pt idx="127277">
                  <c:v>0.21149121648787672</c:v>
                </c:pt>
                <c:pt idx="127278">
                  <c:v>0.21507725839988623</c:v>
                </c:pt>
                <c:pt idx="127279">
                  <c:v>0.18769174329846317</c:v>
                </c:pt>
                <c:pt idx="127280">
                  <c:v>0.20598536695144443</c:v>
                </c:pt>
                <c:pt idx="127281">
                  <c:v>0.21015901243733692</c:v>
                </c:pt>
                <c:pt idx="127282">
                  <c:v>0.21410092933665703</c:v>
                </c:pt>
                <c:pt idx="127283">
                  <c:v>0.21746834562271367</c:v>
                </c:pt>
                <c:pt idx="127284">
                  <c:v>0.18990591472867357</c:v>
                </c:pt>
                <c:pt idx="127285">
                  <c:v>0.20805813379031102</c:v>
                </c:pt>
                <c:pt idx="127286">
                  <c:v>0.21210822137512231</c:v>
                </c:pt>
                <c:pt idx="127287">
                  <c:v>0.21594739937771334</c:v>
                </c:pt>
                <c:pt idx="127288">
                  <c:v>0.21922934444555298</c:v>
                </c:pt>
                <c:pt idx="127289">
                  <c:v>0.19159314178067144</c:v>
                </c:pt>
                <c:pt idx="127290">
                  <c:v>0.20969033755206079</c:v>
                </c:pt>
                <c:pt idx="127291">
                  <c:v>0.21369127903844021</c:v>
                </c:pt>
                <c:pt idx="127292">
                  <c:v>0.21749051984652645</c:v>
                </c:pt>
                <c:pt idx="127293">
                  <c:v>0.19028162935329651</c:v>
                </c:pt>
                <c:pt idx="127294">
                  <c:v>0.2087397104501818</c:v>
                </c:pt>
                <c:pt idx="127295">
                  <c:v>0.21304700164531865</c:v>
                </c:pt>
                <c:pt idx="127296">
                  <c:v>0.21710532714436837</c:v>
                </c:pt>
                <c:pt idx="127297">
                  <c:v>0.22057406431465698</c:v>
                </c:pt>
                <c:pt idx="127298">
                  <c:v>0.19309340857242663</c:v>
                </c:pt>
                <c:pt idx="127299">
                  <c:v>0.21133167162288902</c:v>
                </c:pt>
                <c:pt idx="127300">
                  <c:v>0.21544840736148152</c:v>
                </c:pt>
                <c:pt idx="127301">
                  <c:v>0.24563338145907287</c:v>
                </c:pt>
                <c:pt idx="127302">
                  <c:v>0.26186079450150412</c:v>
                </c:pt>
                <c:pt idx="127303">
                  <c:v>0.24548955090611313</c:v>
                </c:pt>
                <c:pt idx="127304">
                  <c:v>0.27315172596959347</c:v>
                </c:pt>
                <c:pt idx="127305">
                  <c:v>0.28527202114109351</c:v>
                </c:pt>
                <c:pt idx="127306">
                  <c:v>0.29598150985051652</c:v>
                </c:pt>
                <c:pt idx="127307">
                  <c:v>0.27466301606395538</c:v>
                </c:pt>
                <c:pt idx="127308">
                  <c:v>0.29815702423539747</c:v>
                </c:pt>
                <c:pt idx="127309">
                  <c:v>0.30678488267768689</c:v>
                </c:pt>
                <c:pt idx="127310">
                  <c:v>0.31458283503028972</c:v>
                </c:pt>
                <c:pt idx="127311">
                  <c:v>0.32132449369768734</c:v>
                </c:pt>
                <c:pt idx="127312">
                  <c:v>0.29675304597843211</c:v>
                </c:pt>
                <c:pt idx="127313">
                  <c:v>0.3175744085265646</c:v>
                </c:pt>
                <c:pt idx="127314">
                  <c:v>0.29360921431345022</c:v>
                </c:pt>
                <c:pt idx="127315">
                  <c:v>0.31530084661976387</c:v>
                </c:pt>
                <c:pt idx="127316">
                  <c:v>0.32254528016836859</c:v>
                </c:pt>
                <c:pt idx="127317">
                  <c:v>0.32929285250528728</c:v>
                </c:pt>
                <c:pt idx="127318">
                  <c:v>0.33524938221024037</c:v>
                </c:pt>
                <c:pt idx="127319">
                  <c:v>0.31009216649910254</c:v>
                </c:pt>
                <c:pt idx="127320">
                  <c:v>0.33043637690616856</c:v>
                </c:pt>
                <c:pt idx="127321">
                  <c:v>0.30608093450930673</c:v>
                </c:pt>
                <c:pt idx="127322">
                  <c:v>0.32741303736033522</c:v>
                </c:pt>
                <c:pt idx="127323">
                  <c:v>0.33430546213883972</c:v>
                </c:pt>
                <c:pt idx="127324">
                  <c:v>0.34067553369500314</c:v>
                </c:pt>
                <c:pt idx="127325">
                  <c:v>0.34621114042655543</c:v>
                </c:pt>
                <c:pt idx="127326">
                  <c:v>0.32058185031016295</c:v>
                </c:pt>
                <c:pt idx="127327">
                  <c:v>0.31000974990704189</c:v>
                </c:pt>
                <c:pt idx="127328">
                  <c:v>0.33118193553555419</c:v>
                </c:pt>
                <c:pt idx="127329">
                  <c:v>0.33826067584912545</c:v>
                </c:pt>
                <c:pt idx="127330">
                  <c:v>0.34470861334360436</c:v>
                </c:pt>
                <c:pt idx="127331">
                  <c:v>0.31980665101053574</c:v>
                </c:pt>
                <c:pt idx="127332">
                  <c:v>0.34025477682049965</c:v>
                </c:pt>
                <c:pt idx="127333">
                  <c:v>0.34631879820546008</c:v>
                </c:pt>
                <c:pt idx="127334">
                  <c:v>0.32147149161409627</c:v>
                </c:pt>
                <c:pt idx="127335">
                  <c:v>0.34195231499862677</c:v>
                </c:pt>
                <c:pt idx="127336">
                  <c:v>0.31760378402539136</c:v>
                </c:pt>
                <c:pt idx="127337">
                  <c:v>0.33886771077810041</c:v>
                </c:pt>
                <c:pt idx="127338">
                  <c:v>0.34562272382395776</c:v>
                </c:pt>
                <c:pt idx="127339">
                  <c:v>0.35180962736953714</c:v>
                </c:pt>
                <c:pt idx="127340">
                  <c:v>0.32668389619989824</c:v>
                </c:pt>
                <c:pt idx="127341">
                  <c:v>0.34695216977057131</c:v>
                </c:pt>
                <c:pt idx="127342">
                  <c:v>0.33756963126297534</c:v>
                </c:pt>
                <c:pt idx="127343">
                  <c:v>0.35088419858456454</c:v>
                </c:pt>
                <c:pt idx="127344">
                  <c:v>0.32611917836420012</c:v>
                </c:pt>
                <c:pt idx="127345">
                  <c:v>0.34686942413353339</c:v>
                </c:pt>
                <c:pt idx="127346">
                  <c:v>0.32274289195115058</c:v>
                </c:pt>
                <c:pt idx="127347">
                  <c:v>0.34420405842825119</c:v>
                </c:pt>
                <c:pt idx="127348">
                  <c:v>0.35112581186892455</c:v>
                </c:pt>
                <c:pt idx="127349">
                  <c:v>0.35745739131029708</c:v>
                </c:pt>
                <c:pt idx="127350">
                  <c:v>0.33245363499182257</c:v>
                </c:pt>
                <c:pt idx="127351">
                  <c:v>0.35283695003158155</c:v>
                </c:pt>
                <c:pt idx="127352">
                  <c:v>0.32839344083798894</c:v>
                </c:pt>
                <c:pt idx="127353">
                  <c:v>0.34959894021970261</c:v>
                </c:pt>
                <c:pt idx="127354">
                  <c:v>0.35630213702271352</c:v>
                </c:pt>
                <c:pt idx="127355">
                  <c:v>0.34715370319087135</c:v>
                </c:pt>
                <c:pt idx="127356">
                  <c:v>0.3298591864243009</c:v>
                </c:pt>
                <c:pt idx="127357">
                  <c:v>0.35105453057884173</c:v>
                </c:pt>
                <c:pt idx="127358">
                  <c:v>0.3579513659069411</c:v>
                </c:pt>
                <c:pt idx="127359">
                  <c:v>0.3642608329422331</c:v>
                </c:pt>
                <c:pt idx="127360">
                  <c:v>0.33923876830659028</c:v>
                </c:pt>
                <c:pt idx="127361">
                  <c:v>0.32918503073186434</c:v>
                </c:pt>
                <c:pt idx="127362">
                  <c:v>0.35081450506048373</c:v>
                </c:pt>
                <c:pt idx="127363">
                  <c:v>0.35827646175529848</c:v>
                </c:pt>
                <c:pt idx="127364">
                  <c:v>0.36505883512984949</c:v>
                </c:pt>
                <c:pt idx="127365">
                  <c:v>0.37090208755534904</c:v>
                </c:pt>
                <c:pt idx="127366">
                  <c:v>0.34549539005660923</c:v>
                </c:pt>
                <c:pt idx="127367">
                  <c:v>0.33512557868844239</c:v>
                </c:pt>
                <c:pt idx="127368">
                  <c:v>0.35649332269060297</c:v>
                </c:pt>
                <c:pt idx="127369">
                  <c:v>0.36373224017456962</c:v>
                </c:pt>
                <c:pt idx="127370">
                  <c:v>0.37033022664608128</c:v>
                </c:pt>
                <c:pt idx="127371">
                  <c:v>0.34555229740357329</c:v>
                </c:pt>
                <c:pt idx="127372">
                  <c:v>0.33571482630600791</c:v>
                </c:pt>
                <c:pt idx="127373">
                  <c:v>0.35753615018182461</c:v>
                </c:pt>
                <c:pt idx="127374">
                  <c:v>0.36515884767994777</c:v>
                </c:pt>
                <c:pt idx="127375">
                  <c:v>0.37208249577066865</c:v>
                </c:pt>
                <c:pt idx="127376">
                  <c:v>0.37805012142891992</c:v>
                </c:pt>
                <c:pt idx="127377">
                  <c:v>0.3527653847325537</c:v>
                </c:pt>
                <c:pt idx="127378">
                  <c:v>0.35768157194316774</c:v>
                </c:pt>
                <c:pt idx="127379">
                  <c:v>0.37139245223177364</c:v>
                </c:pt>
                <c:pt idx="127380">
                  <c:v>0.34736311807727316</c:v>
                </c:pt>
                <c:pt idx="127381">
                  <c:v>0.36879040295183585</c:v>
                </c:pt>
                <c:pt idx="127382">
                  <c:v>0.37572052962658631</c:v>
                </c:pt>
                <c:pt idx="127383">
                  <c:v>0.35164465671383971</c:v>
                </c:pt>
                <c:pt idx="127384">
                  <c:v>0.3728837614943914</c:v>
                </c:pt>
                <c:pt idx="127385">
                  <c:v>0.37965151162631861</c:v>
                </c:pt>
                <c:pt idx="127386">
                  <c:v>0.35543721142031026</c:v>
                </c:pt>
                <c:pt idx="127387">
                  <c:v>0.37656917813669688</c:v>
                </c:pt>
                <c:pt idx="127388">
                  <c:v>0.3832434133591287</c:v>
                </c:pt>
                <c:pt idx="127389">
                  <c:v>0.3589494891784627</c:v>
                </c:pt>
                <c:pt idx="127390">
                  <c:v>0.38002333710827363</c:v>
                </c:pt>
                <c:pt idx="127391">
                  <c:v>0.35617244236404255</c:v>
                </c:pt>
                <c:pt idx="127392">
                  <c:v>0.37798980182905129</c:v>
                </c:pt>
                <c:pt idx="127393">
                  <c:v>0.38523770174349004</c:v>
                </c:pt>
                <c:pt idx="127394">
                  <c:v>0.3919105269384211</c:v>
                </c:pt>
                <c:pt idx="127395">
                  <c:v>0.36722874835453412</c:v>
                </c:pt>
                <c:pt idx="127396">
                  <c:v>0.35754882773024166</c:v>
                </c:pt>
                <c:pt idx="127397">
                  <c:v>0.37957244159821557</c:v>
                </c:pt>
                <c:pt idx="127398">
                  <c:v>0.38739415399983068</c:v>
                </c:pt>
                <c:pt idx="127399">
                  <c:v>0.39454224061510723</c:v>
                </c:pt>
                <c:pt idx="127400">
                  <c:v>0.4007534269591696</c:v>
                </c:pt>
                <c:pt idx="127401">
                  <c:v>0.37568941699646574</c:v>
                </c:pt>
                <c:pt idx="127402">
                  <c:v>0.36570013388596401</c:v>
                </c:pt>
                <c:pt idx="127403">
                  <c:v>0.38747100598672635</c:v>
                </c:pt>
                <c:pt idx="127404">
                  <c:v>0.39507425194383861</c:v>
                </c:pt>
                <c:pt idx="127405">
                  <c:v>0.37155045696350841</c:v>
                </c:pt>
                <c:pt idx="127406">
                  <c:v>0.39331343146782993</c:v>
                </c:pt>
                <c:pt idx="127407">
                  <c:v>0.40050904756405148</c:v>
                </c:pt>
                <c:pt idx="127408">
                  <c:v>0.40714734850905332</c:v>
                </c:pt>
                <c:pt idx="127409">
                  <c:v>0.38243087912581519</c:v>
                </c:pt>
                <c:pt idx="127410">
                  <c:v>0.37274780541941799</c:v>
                </c:pt>
                <c:pt idx="127411">
                  <c:v>0.39478840098874401</c:v>
                </c:pt>
                <c:pt idx="127412">
                  <c:v>0.40261502224610068</c:v>
                </c:pt>
                <c:pt idx="127413">
                  <c:v>0.40977768271778359</c:v>
                </c:pt>
                <c:pt idx="127414">
                  <c:v>0.38550395654726866</c:v>
                </c:pt>
                <c:pt idx="127415">
                  <c:v>0.37620109747723729</c:v>
                </c:pt>
                <c:pt idx="127416">
                  <c:v>0.39856928618930332</c:v>
                </c:pt>
                <c:pt idx="127417">
                  <c:v>0.4066700486184972</c:v>
                </c:pt>
                <c:pt idx="127418">
                  <c:v>0.41406701473983709</c:v>
                </c:pt>
                <c:pt idx="127419">
                  <c:v>0.42049972998740737</c:v>
                </c:pt>
                <c:pt idx="127420">
                  <c:v>0.39561554067177951</c:v>
                </c:pt>
                <c:pt idx="127421">
                  <c:v>0.38581213426432714</c:v>
                </c:pt>
                <c:pt idx="127422">
                  <c:v>0.40776633789988936</c:v>
                </c:pt>
                <c:pt idx="127423">
                  <c:v>0.41551190456662135</c:v>
                </c:pt>
                <c:pt idx="127424">
                  <c:v>0.42261451972429598</c:v>
                </c:pt>
                <c:pt idx="127425">
                  <c:v>0.39828598250973657</c:v>
                </c:pt>
                <c:pt idx="127426">
                  <c:v>0.41944780401951665</c:v>
                </c:pt>
                <c:pt idx="127427">
                  <c:v>0.39560300476520505</c:v>
                </c:pt>
                <c:pt idx="127428">
                  <c:v>0.41753192269449979</c:v>
                </c:pt>
                <c:pt idx="127429">
                  <c:v>0.42484529172116337</c:v>
                </c:pt>
                <c:pt idx="127430">
                  <c:v>0.40108107416873995</c:v>
                </c:pt>
                <c:pt idx="127431">
                  <c:v>0.42271436159676024</c:v>
                </c:pt>
                <c:pt idx="127432">
                  <c:v>0.39926521722163011</c:v>
                </c:pt>
                <c:pt idx="127433">
                  <c:v>0.42153929966294379</c:v>
                </c:pt>
                <c:pt idx="127434">
                  <c:v>0.42914155383842889</c:v>
                </c:pt>
                <c:pt idx="127435">
                  <c:v>0.43614298031066245</c:v>
                </c:pt>
                <c:pt idx="127436">
                  <c:v>0.41172313575872277</c:v>
                </c:pt>
                <c:pt idx="127437">
                  <c:v>0.37592596270009238</c:v>
                </c:pt>
                <c:pt idx="127438">
                  <c:v>0.38543359776188879</c:v>
                </c:pt>
                <c:pt idx="127439">
                  <c:v>0.38229355894357331</c:v>
                </c:pt>
                <c:pt idx="127440">
                  <c:v>0.38017085524321648</c:v>
                </c:pt>
                <c:pt idx="127441">
                  <c:v>0.3479879214362458</c:v>
                </c:pt>
                <c:pt idx="127442">
                  <c:v>0.36250819960262892</c:v>
                </c:pt>
                <c:pt idx="127443">
                  <c:v>0.33295990483550242</c:v>
                </c:pt>
                <c:pt idx="127444">
                  <c:v>0.35006698135721581</c:v>
                </c:pt>
                <c:pt idx="127445">
                  <c:v>0.35322654084085348</c:v>
                </c:pt>
                <c:pt idx="127446">
                  <c:v>0.35642168658829387</c:v>
                </c:pt>
                <c:pt idx="127447">
                  <c:v>0.32870965469466618</c:v>
                </c:pt>
                <c:pt idx="127448">
                  <c:v>0.34703145454277251</c:v>
                </c:pt>
                <c:pt idx="127449">
                  <c:v>0.32065477515083141</c:v>
                </c:pt>
                <c:pt idx="127450">
                  <c:v>0.34046882220261498</c:v>
                </c:pt>
                <c:pt idx="127451">
                  <c:v>0.345891206510059</c:v>
                </c:pt>
                <c:pt idx="127452">
                  <c:v>0.35099609752366889</c:v>
                </c:pt>
                <c:pt idx="127453">
                  <c:v>0.32488102494964022</c:v>
                </c:pt>
                <c:pt idx="127454">
                  <c:v>0.34458004627987682</c:v>
                </c:pt>
                <c:pt idx="127455">
                  <c:v>0.34988784963770714</c:v>
                </c:pt>
                <c:pt idx="127456">
                  <c:v>0.32433120282953043</c:v>
                </c:pt>
                <c:pt idx="127457">
                  <c:v>0.34449955473696492</c:v>
                </c:pt>
                <c:pt idx="127458">
                  <c:v>0.35019912427872457</c:v>
                </c:pt>
                <c:pt idx="127459">
                  <c:v>0.35553950832777748</c:v>
                </c:pt>
                <c:pt idx="127460">
                  <c:v>0.32960730113921588</c:v>
                </c:pt>
                <c:pt idx="127461">
                  <c:v>0.34949736081320504</c:v>
                </c:pt>
                <c:pt idx="127462">
                  <c:v>0.35494400717032104</c:v>
                </c:pt>
                <c:pt idx="127463">
                  <c:v>0.36007267903674023</c:v>
                </c:pt>
                <c:pt idx="127464">
                  <c:v>0.33395356617120953</c:v>
                </c:pt>
                <c:pt idx="127465">
                  <c:v>0.35370643126192602</c:v>
                </c:pt>
                <c:pt idx="127466">
                  <c:v>0.35902538506100434</c:v>
                </c:pt>
                <c:pt idx="127467">
                  <c:v>0.36404784900433462</c:v>
                </c:pt>
                <c:pt idx="127468">
                  <c:v>0.33783192393810879</c:v>
                </c:pt>
                <c:pt idx="127469">
                  <c:v>0.35752086586284315</c:v>
                </c:pt>
                <c:pt idx="127470">
                  <c:v>0.36277554662196321</c:v>
                </c:pt>
                <c:pt idx="127471">
                  <c:v>0.36774503449557017</c:v>
                </c:pt>
                <c:pt idx="127472">
                  <c:v>0.34147784261226211</c:v>
                </c:pt>
                <c:pt idx="127473">
                  <c:v>0.36113941176022024</c:v>
                </c:pt>
                <c:pt idx="127474">
                  <c:v>0.36636171552347896</c:v>
                </c:pt>
                <c:pt idx="127475">
                  <c:v>0.3713049627491587</c:v>
                </c:pt>
                <c:pt idx="127476">
                  <c:v>0.37561796396962011</c:v>
                </c:pt>
                <c:pt idx="127477">
                  <c:v>0.34879680007542957</c:v>
                </c:pt>
                <c:pt idx="127478">
                  <c:v>0.36801536104963573</c:v>
                </c:pt>
                <c:pt idx="127479">
                  <c:v>0.37284873299274346</c:v>
                </c:pt>
                <c:pt idx="127480">
                  <c:v>0.34685443021869367</c:v>
                </c:pt>
                <c:pt idx="127481">
                  <c:v>0.36675758363057775</c:v>
                </c:pt>
                <c:pt idx="127482">
                  <c:v>0.37217276995212212</c:v>
                </c:pt>
                <c:pt idx="127483">
                  <c:v>0.37728054288719248</c:v>
                </c:pt>
                <c:pt idx="127484">
                  <c:v>0.38173290141110816</c:v>
                </c:pt>
                <c:pt idx="127485">
                  <c:v>0.38564297646045254</c:v>
                </c:pt>
                <c:pt idx="127486">
                  <c:v>0.38909448338761654</c:v>
                </c:pt>
                <c:pt idx="127487">
                  <c:v>0.36152716812037322</c:v>
                </c:pt>
                <c:pt idx="127488">
                  <c:v>0.34955973672824081</c:v>
                </c:pt>
                <c:pt idx="127489">
                  <c:v>0.36972376076808167</c:v>
                </c:pt>
                <c:pt idx="127490">
                  <c:v>0.37575994835417037</c:v>
                </c:pt>
                <c:pt idx="127491">
                  <c:v>0.38138308815167121</c:v>
                </c:pt>
                <c:pt idx="127492">
                  <c:v>0.38627242764893877</c:v>
                </c:pt>
                <c:pt idx="127493">
                  <c:v>0.39055181519575999</c:v>
                </c:pt>
                <c:pt idx="127494">
                  <c:v>0.39431517598988997</c:v>
                </c:pt>
                <c:pt idx="127495">
                  <c:v>0.39764329232927131</c:v>
                </c:pt>
                <c:pt idx="127496">
                  <c:v>0.40060467446186876</c:v>
                </c:pt>
                <c:pt idx="127497">
                  <c:v>0.37260868925204149</c:v>
                </c:pt>
                <c:pt idx="127498">
                  <c:v>0.36030162673964727</c:v>
                </c:pt>
                <c:pt idx="127499">
                  <c:v>0.38019213638297888</c:v>
                </c:pt>
                <c:pt idx="127500">
                  <c:v>0.38597865559520483</c:v>
                </c:pt>
                <c:pt idx="127501">
                  <c:v>0.3913941422715429</c:v>
                </c:pt>
                <c:pt idx="127502">
                  <c:v>0.39610952258198295</c:v>
                </c:pt>
                <c:pt idx="127503">
                  <c:v>0.40024324997418492</c:v>
                </c:pt>
                <c:pt idx="127504">
                  <c:v>0.40388473469253505</c:v>
                </c:pt>
                <c:pt idx="127505">
                  <c:v>0.37645487929395205</c:v>
                </c:pt>
                <c:pt idx="127506">
                  <c:v>0.39525687820120703</c:v>
                </c:pt>
                <c:pt idx="127507">
                  <c:v>0.39968177231749458</c:v>
                </c:pt>
                <c:pt idx="127508">
                  <c:v>0.37330934457791898</c:v>
                </c:pt>
                <c:pt idx="127509">
                  <c:v>0.39298599173722493</c:v>
                </c:pt>
                <c:pt idx="127510">
                  <c:v>0.39815612724980931</c:v>
                </c:pt>
                <c:pt idx="127511">
                  <c:v>0.40306389204178283</c:v>
                </c:pt>
                <c:pt idx="127512">
                  <c:v>0.40734994381558365</c:v>
                </c:pt>
                <c:pt idx="127513">
                  <c:v>0.41112203979810857</c:v>
                </c:pt>
                <c:pt idx="127514">
                  <c:v>0.38379177618668869</c:v>
                </c:pt>
                <c:pt idx="127515">
                  <c:v>0.40270358417612551</c:v>
                </c:pt>
                <c:pt idx="127516">
                  <c:v>0.40720573078656908</c:v>
                </c:pt>
                <c:pt idx="127517">
                  <c:v>0.41155219346656502</c:v>
                </c:pt>
                <c:pt idx="127518">
                  <c:v>0.38469616984442423</c:v>
                </c:pt>
                <c:pt idx="127519">
                  <c:v>0.40401458197899942</c:v>
                </c:pt>
                <c:pt idx="127520">
                  <c:v>0.4088573781159841</c:v>
                </c:pt>
                <c:pt idx="127521">
                  <c:v>0.41349140295049513</c:v>
                </c:pt>
                <c:pt idx="127522">
                  <c:v>0.38687367748408041</c:v>
                </c:pt>
                <c:pt idx="127523">
                  <c:v>0.40640189290715489</c:v>
                </c:pt>
                <c:pt idx="127524">
                  <c:v>0.41141598948259828</c:v>
                </c:pt>
                <c:pt idx="127525">
                  <c:v>0.41619480676636267</c:v>
                </c:pt>
                <c:pt idx="127526">
                  <c:v>0.4203728451190355</c:v>
                </c:pt>
                <c:pt idx="127527">
                  <c:v>0.39337158467541899</c:v>
                </c:pt>
                <c:pt idx="127528">
                  <c:v>0.41259577475297926</c:v>
                </c:pt>
                <c:pt idx="127529">
                  <c:v>0.41734041926615639</c:v>
                </c:pt>
                <c:pt idx="127530">
                  <c:v>0.42189335430124053</c:v>
                </c:pt>
                <c:pt idx="127531">
                  <c:v>0.39519503393479904</c:v>
                </c:pt>
                <c:pt idx="127532">
                  <c:v>0.41468362342615794</c:v>
                </c:pt>
                <c:pt idx="127533">
                  <c:v>0.41964720018932844</c:v>
                </c:pt>
                <c:pt idx="127534">
                  <c:v>0.42438516843920437</c:v>
                </c:pt>
                <c:pt idx="127535">
                  <c:v>0.42852919168681725</c:v>
                </c:pt>
                <c:pt idx="127536">
                  <c:v>0.40148711982013108</c:v>
                </c:pt>
                <c:pt idx="127537">
                  <c:v>0.42070498756858243</c:v>
                </c:pt>
                <c:pt idx="127538">
                  <c:v>0.42542723857810183</c:v>
                </c:pt>
                <c:pt idx="127539">
                  <c:v>0.4299629711534616</c:v>
                </c:pt>
                <c:pt idx="127540">
                  <c:v>0.40323797797995542</c:v>
                </c:pt>
                <c:pt idx="127541">
                  <c:v>0.42273211440660174</c:v>
                </c:pt>
                <c:pt idx="127542">
                  <c:v>0.42768327132804618</c:v>
                </c:pt>
                <c:pt idx="127543">
                  <c:v>0.43241239876065318</c:v>
                </c:pt>
                <c:pt idx="127544">
                  <c:v>0.43654928755477906</c:v>
                </c:pt>
                <c:pt idx="127545">
                  <c:v>0.40948893581771983</c:v>
                </c:pt>
                <c:pt idx="127546">
                  <c:v>0.45505710591168125</c:v>
                </c:pt>
                <c:pt idx="127547">
                  <c:v>0.47266747404050413</c:v>
                </c:pt>
                <c:pt idx="127548">
                  <c:v>0.45773346520822578</c:v>
                </c:pt>
                <c:pt idx="127549">
                  <c:v>0.48723599579133692</c:v>
                </c:pt>
                <c:pt idx="127550">
                  <c:v>0.50069471152871825</c:v>
                </c:pt>
                <c:pt idx="127551">
                  <c:v>0.51267231376693334</c:v>
                </c:pt>
                <c:pt idx="127552">
                  <c:v>0.52299680508118451</c:v>
                </c:pt>
                <c:pt idx="127553">
                  <c:v>0.50122887401984484</c:v>
                </c:pt>
                <c:pt idx="127554">
                  <c:v>0.52500370363769233</c:v>
                </c:pt>
                <c:pt idx="127555">
                  <c:v>0.53362905360633195</c:v>
                </c:pt>
                <c:pt idx="127556">
                  <c:v>0.54153788786688217</c:v>
                </c:pt>
                <c:pt idx="127557">
                  <c:v>0.51773003950989982</c:v>
                </c:pt>
                <c:pt idx="127558">
                  <c:v>0.53978510364668197</c:v>
                </c:pt>
                <c:pt idx="127559">
                  <c:v>0.51627325631483134</c:v>
                </c:pt>
                <c:pt idx="127560">
                  <c:v>0.53894575027630665</c:v>
                </c:pt>
                <c:pt idx="127561">
                  <c:v>0.54665934858473275</c:v>
                </c:pt>
                <c:pt idx="127562">
                  <c:v>0.55380411464953339</c:v>
                </c:pt>
                <c:pt idx="127563">
                  <c:v>0.56006364206670656</c:v>
                </c:pt>
                <c:pt idx="127564">
                  <c:v>0.53487962606336692</c:v>
                </c:pt>
                <c:pt idx="127565">
                  <c:v>0.55577758305819658</c:v>
                </c:pt>
                <c:pt idx="127566">
                  <c:v>0.53129234512971379</c:v>
                </c:pt>
                <c:pt idx="127567">
                  <c:v>0.553150448242264</c:v>
                </c:pt>
                <c:pt idx="127568">
                  <c:v>0.56017966387199536</c:v>
                </c:pt>
                <c:pt idx="127569">
                  <c:v>0.53604923475159527</c:v>
                </c:pt>
                <c:pt idx="127570">
                  <c:v>0.55781540701489207</c:v>
                </c:pt>
                <c:pt idx="127571">
                  <c:v>0.56477084747848294</c:v>
                </c:pt>
                <c:pt idx="127572">
                  <c:v>0.54057619523098877</c:v>
                </c:pt>
                <c:pt idx="127573">
                  <c:v>0.56229346403851366</c:v>
                </c:pt>
                <c:pt idx="127574">
                  <c:v>0.56920607925344691</c:v>
                </c:pt>
                <c:pt idx="127575">
                  <c:v>0.54497473780279349</c:v>
                </c:pt>
                <c:pt idx="127576">
                  <c:v>0.56666701100826888</c:v>
                </c:pt>
                <c:pt idx="127577">
                  <c:v>0.54285761102544972</c:v>
                </c:pt>
                <c:pt idx="127578">
                  <c:v>0.56529665298517673</c:v>
                </c:pt>
                <c:pt idx="127579">
                  <c:v>0.57281592462021269</c:v>
                </c:pt>
                <c:pt idx="127580">
                  <c:v>0.5798053301117001</c:v>
                </c:pt>
                <c:pt idx="127581">
                  <c:v>0.55522729243267799</c:v>
                </c:pt>
                <c:pt idx="127582">
                  <c:v>0.54597289493793899</c:v>
                </c:pt>
                <c:pt idx="127583">
                  <c:v>0.56859571614759385</c:v>
                </c:pt>
                <c:pt idx="127584">
                  <c:v>0.57669532679097635</c:v>
                </c:pt>
                <c:pt idx="127585">
                  <c:v>0.58416417836886825</c:v>
                </c:pt>
                <c:pt idx="127586">
                  <c:v>0.55999038743409701</c:v>
                </c:pt>
                <c:pt idx="127587">
                  <c:v>0.55108197544277515</c:v>
                </c:pt>
                <c:pt idx="127588">
                  <c:v>0.57400214003493299</c:v>
                </c:pt>
                <c:pt idx="127589">
                  <c:v>0.58234945072142985</c:v>
                </c:pt>
                <c:pt idx="127590">
                  <c:v>0.59002909745253507</c:v>
                </c:pt>
                <c:pt idx="127591">
                  <c:v>0.56603000888259947</c:v>
                </c:pt>
                <c:pt idx="127592">
                  <c:v>0.58796984027625909</c:v>
                </c:pt>
                <c:pt idx="127593">
                  <c:v>0.56433676027438162</c:v>
                </c:pt>
                <c:pt idx="127594">
                  <c:v>0.58696477171254979</c:v>
                </c:pt>
                <c:pt idx="127595">
                  <c:v>0.5946284894856354</c:v>
                </c:pt>
                <c:pt idx="127596">
                  <c:v>0.57102300609962542</c:v>
                </c:pt>
                <c:pt idx="127597">
                  <c:v>0.59329021042954599</c:v>
                </c:pt>
                <c:pt idx="127598">
                  <c:v>0.56992936287756157</c:v>
                </c:pt>
                <c:pt idx="127599">
                  <c:v>0.5927985654114577</c:v>
                </c:pt>
                <c:pt idx="127600">
                  <c:v>0.60066146784894858</c:v>
                </c:pt>
                <c:pt idx="127601">
                  <c:v>0.57722089890968786</c:v>
                </c:pt>
                <c:pt idx="127602">
                  <c:v>0.59963974865254666</c:v>
                </c:pt>
                <c:pt idx="127603">
                  <c:v>0.57639616204386057</c:v>
                </c:pt>
                <c:pt idx="127604">
                  <c:v>0.59937776454354919</c:v>
                </c:pt>
                <c:pt idx="127605">
                  <c:v>0.60732981205076009</c:v>
                </c:pt>
                <c:pt idx="127606">
                  <c:v>0.58396107407747</c:v>
                </c:pt>
                <c:pt idx="127607">
                  <c:v>0.57987515650616661</c:v>
                </c:pt>
                <c:pt idx="127608">
                  <c:v>0.54391191030439845</c:v>
                </c:pt>
                <c:pt idx="127609">
                  <c:v>0.55576562126784967</c:v>
                </c:pt>
                <c:pt idx="127610">
                  <c:v>0.55425008285032118</c:v>
                </c:pt>
                <c:pt idx="127611">
                  <c:v>0.52280781348487615</c:v>
                </c:pt>
                <c:pt idx="127612">
                  <c:v>0.53842712205083287</c:v>
                </c:pt>
                <c:pt idx="127613">
                  <c:v>0.54007131482335313</c:v>
                </c:pt>
                <c:pt idx="127614">
                  <c:v>0.51128439008605719</c:v>
                </c:pt>
                <c:pt idx="127615">
                  <c:v>0.5291596930537753</c:v>
                </c:pt>
                <c:pt idx="127616">
                  <c:v>0.50194393423719363</c:v>
                </c:pt>
                <c:pt idx="127617">
                  <c:v>0.52154669529855968</c:v>
                </c:pt>
                <c:pt idx="127618">
                  <c:v>0.52652736632556396</c:v>
                </c:pt>
                <c:pt idx="127619">
                  <c:v>0.50054030175929931</c:v>
                </c:pt>
                <c:pt idx="127620">
                  <c:v>0.5207995107749005</c:v>
                </c:pt>
                <c:pt idx="127621">
                  <c:v>0.52632212729124062</c:v>
                </c:pt>
                <c:pt idx="127622">
                  <c:v>0.53155341162803849</c:v>
                </c:pt>
                <c:pt idx="127623">
                  <c:v>0.50534607095524142</c:v>
                </c:pt>
                <c:pt idx="127624">
                  <c:v>0.52546755544435997</c:v>
                </c:pt>
                <c:pt idx="127625">
                  <c:v>0.50007277701397113</c:v>
                </c:pt>
                <c:pt idx="127626">
                  <c:v>0.52126779543722701</c:v>
                </c:pt>
                <c:pt idx="127627">
                  <c:v>0.52755115214781967</c:v>
                </c:pt>
                <c:pt idx="127628">
                  <c:v>0.53342489839567109</c:v>
                </c:pt>
                <c:pt idx="127629">
                  <c:v>0.53853829695405697</c:v>
                </c:pt>
                <c:pt idx="127630">
                  <c:v>0.51221851852998435</c:v>
                </c:pt>
                <c:pt idx="127631">
       